/>
    <s v="SO58859"/>
    <n v="3"/>
    <n v="1"/>
    <n v="1"/>
    <n v="34.99"/>
    <n v="34.99"/>
    <n v="0"/>
    <n v="0"/>
    <n v="13.0863"/>
    <n v="13.0863"/>
    <n v="34.99"/>
    <n v="2.7991999999999999"/>
    <n v="0.87480000000000002"/>
    <m/>
    <m/>
    <d v="2131-05-02T00:00:00"/>
    <d v="2131-05-14T00:00:00"/>
    <d v="2131-05-09T00:00:00"/>
    <x v="18"/>
    <s v=" Austin D Jenkins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228"/>
    <n v="20130529"/>
    <n v="20130610"/>
    <n v="20130605"/>
    <n v="15748"/>
    <n v="1"/>
    <n v="19"/>
    <n v="6"/>
    <s v="SO58859"/>
    <n v="4"/>
    <n v="1"/>
    <n v="1"/>
    <n v="49.99"/>
    <n v="49.99"/>
    <n v="0"/>
    <n v="0"/>
    <n v="38.4923"/>
    <n v="38.4923"/>
    <n v="49.99"/>
    <n v="3.9992000000000001"/>
    <n v="1.2498"/>
    <m/>
    <m/>
    <d v="2131-05-03T00:00:00"/>
    <d v="2131-05-15T00:00:00"/>
    <d v="2131-05-10T00:00:00"/>
    <x v="95"/>
    <s v=" Austin D Jenkins"/>
    <n v="49.99"/>
    <d v="2013-05-29T00:00:00"/>
    <x v="4"/>
    <n v="5"/>
    <x v="7"/>
    <x v="2"/>
    <x v="33"/>
    <n v="22"/>
    <x v="5"/>
    <n v="11"/>
    <s v="Q1"/>
    <n v="49.99"/>
    <n v="49.99"/>
    <n v="11.497700000000002"/>
  </r>
  <r>
    <n v="471"/>
    <n v="20130529"/>
    <n v="20130610"/>
    <n v="20130605"/>
    <n v="23549"/>
    <n v="1"/>
    <n v="100"/>
    <n v="4"/>
    <s v="SO58860"/>
    <n v="1"/>
    <n v="1"/>
    <n v="1"/>
    <n v="63.5"/>
    <n v="63.5"/>
    <n v="0"/>
    <n v="0"/>
    <n v="23.748999999999999"/>
    <n v="23.748999999999999"/>
    <n v="63.5"/>
    <n v="5.08"/>
    <n v="1.5874999999999999"/>
    <m/>
    <m/>
    <d v="2131-05-04T00:00:00"/>
    <d v="2131-05-16T00:00:00"/>
    <d v="2131-05-11T00:00:00"/>
    <x v="28"/>
    <s v=" George T Sai"/>
    <n v="63.5"/>
    <d v="2013-05-29T00:00:00"/>
    <x v="4"/>
    <n v="5"/>
    <x v="7"/>
    <x v="2"/>
    <x v="33"/>
    <n v="22"/>
    <x v="5"/>
    <n v="11"/>
    <s v="Q1"/>
    <n v="63.5"/>
    <n v="63.5"/>
    <n v="39.751000000000005"/>
  </r>
  <r>
    <n v="536"/>
    <n v="20130529"/>
    <n v="20130610"/>
    <n v="20130605"/>
    <n v="23549"/>
    <n v="1"/>
    <n v="100"/>
    <n v="4"/>
    <s v="SO58860"/>
    <n v="2"/>
    <n v="1"/>
    <n v="1"/>
    <n v="29.99"/>
    <n v="29.99"/>
    <n v="0"/>
    <n v="0"/>
    <n v="11.2163"/>
    <n v="11.2163"/>
    <n v="29.99"/>
    <n v="2.3992"/>
    <n v="0.74980000000000002"/>
    <m/>
    <m/>
    <d v="2131-05-05T00:00:00"/>
    <d v="2131-05-17T00:00:00"/>
    <d v="2131-05-12T00:00:00"/>
    <x v="56"/>
    <s v=" George T Sai"/>
    <n v="29.99"/>
    <d v="2013-05-29T00:00:00"/>
    <x v="4"/>
    <n v="5"/>
    <x v="7"/>
    <x v="2"/>
    <x v="33"/>
    <n v="22"/>
    <x v="5"/>
    <n v="11"/>
    <s v="Q1"/>
    <n v="29.99"/>
    <n v="29.99"/>
    <n v="18.773699999999998"/>
  </r>
  <r>
    <n v="225"/>
    <n v="20130529"/>
    <n v="20130610"/>
    <n v="20130605"/>
    <n v="19759"/>
    <n v="1"/>
    <n v="100"/>
    <n v="4"/>
    <s v="SO5886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1-05-06T00:00:00"/>
    <d v="2131-05-18T00:00:00"/>
    <d v="2131-05-13T00:00:00"/>
    <x v="4"/>
    <s v=" Sydney  Barnes"/>
    <n v="8.99"/>
    <d v="2013-05-29T00:00:00"/>
    <x v="4"/>
    <n v="5"/>
    <x v="7"/>
    <x v="2"/>
    <x v="33"/>
    <n v="22"/>
    <x v="5"/>
    <n v="11"/>
    <s v="Q1"/>
    <n v="8.99"/>
    <n v="8.99"/>
    <n v="2.0677000000000003"/>
  </r>
  <r>
    <n v="474"/>
    <n v="20130529"/>
    <n v="20130610"/>
    <n v="20130605"/>
    <n v="19759"/>
    <n v="1"/>
    <n v="100"/>
    <n v="4"/>
    <s v="SO588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1-05-07T00:00:00"/>
    <d v="2131-05-19T00:00:00"/>
    <d v="2131-05-14T00:00:00"/>
    <x v="98"/>
    <s v=" Sydney  Barnes"/>
    <n v="69.989999999999995"/>
    <d v="2013-05-29T00:00:00"/>
    <x v="4"/>
    <n v="5"/>
    <x v="7"/>
    <x v="2"/>
    <x v="33"/>
    <n v="22"/>
    <x v="5"/>
    <n v="11"/>
    <s v="Q1"/>
    <n v="69.989999999999995"/>
    <n v="69.989999999999995"/>
    <n v="43.813699999999997"/>
  </r>
  <r>
    <n v="476"/>
    <n v="20130529"/>
    <n v="20130610"/>
    <n v="20130605"/>
    <n v="20331"/>
    <n v="1"/>
    <n v="100"/>
    <n v="1"/>
    <s v="SO588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1-05-08T00:00:00"/>
    <d v="2131-05-20T00:00:00"/>
    <d v="2131-05-15T00:00:00"/>
    <x v="99"/>
    <s v=" Jeremy  Cox"/>
    <n v="69.989999999999995"/>
    <d v="2013-05-29T00:00:00"/>
    <x v="4"/>
    <n v="5"/>
    <x v="7"/>
    <x v="2"/>
    <x v="33"/>
    <n v="22"/>
    <x v="5"/>
    <n v="11"/>
    <s v="Q1"/>
    <n v="69.989999999999995"/>
    <n v="69.989999999999995"/>
    <n v="43.813699999999997"/>
  </r>
  <r>
    <n v="471"/>
    <n v="20130529"/>
    <n v="20130610"/>
    <n v="20130605"/>
    <n v="20331"/>
    <n v="1"/>
    <n v="100"/>
    <n v="1"/>
    <s v="SO58862"/>
    <n v="2"/>
    <n v="1"/>
    <n v="1"/>
    <n v="63.5"/>
    <n v="63.5"/>
    <n v="0"/>
    <n v="0"/>
    <n v="23.748999999999999"/>
    <n v="23.748999999999999"/>
    <n v="63.5"/>
    <n v="5.08"/>
    <n v="1.5874999999999999"/>
    <m/>
    <m/>
    <d v="2131-05-09T00:00:00"/>
    <d v="2131-05-21T00:00:00"/>
    <d v="2131-05-16T00:00:00"/>
    <x v="28"/>
    <s v=" Jeremy  Cox"/>
    <n v="63.5"/>
    <d v="2013-05-29T00:00:00"/>
    <x v="4"/>
    <n v="5"/>
    <x v="7"/>
    <x v="2"/>
    <x v="33"/>
    <n v="22"/>
    <x v="5"/>
    <n v="11"/>
    <s v="Q1"/>
    <n v="63.5"/>
    <n v="63.5"/>
    <n v="39.751000000000005"/>
  </r>
  <r>
    <n v="476"/>
    <n v="20130529"/>
    <n v="20130610"/>
    <n v="20130605"/>
    <n v="20125"/>
    <n v="1"/>
    <n v="100"/>
    <n v="1"/>
    <s v="SO58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1-05-10T00:00:00"/>
    <d v="2131-05-22T00:00:00"/>
    <d v="2131-05-17T00:00:00"/>
    <x v="99"/>
    <s v=" Natalie L Clark"/>
    <n v="69.989999999999995"/>
    <d v="2013-05-29T00:00:00"/>
    <x v="4"/>
    <n v="5"/>
    <x v="7"/>
    <x v="2"/>
    <x v="33"/>
    <n v="22"/>
    <x v="5"/>
    <n v="11"/>
    <s v="Q1"/>
    <n v="69.989999999999995"/>
    <n v="69.989999999999995"/>
    <n v="43.813699999999997"/>
  </r>
  <r>
    <n v="237"/>
    <n v="20130529"/>
    <n v="20130610"/>
    <n v="20130605"/>
    <n v="20125"/>
    <n v="1"/>
    <n v="100"/>
    <n v="1"/>
    <s v="SO58863"/>
    <n v="2"/>
    <n v="1"/>
    <n v="1"/>
    <n v="49.99"/>
    <n v="49.99"/>
    <n v="0"/>
    <n v="0"/>
    <n v="38.4923"/>
    <n v="38.4923"/>
    <n v="49.99"/>
    <n v="3.9992000000000001"/>
    <n v="1.2498"/>
    <m/>
    <m/>
    <d v="2131-05-11T00:00:00"/>
    <d v="2131-05-23T00:00:00"/>
    <d v="2131-05-18T00:00:00"/>
    <x v="96"/>
    <s v=" Natalie L Clark"/>
    <n v="49.99"/>
    <d v="2013-05-29T00:00:00"/>
    <x v="4"/>
    <n v="5"/>
    <x v="7"/>
    <x v="2"/>
    <x v="33"/>
    <n v="22"/>
    <x v="5"/>
    <n v="11"/>
    <s v="Q1"/>
    <n v="49.99"/>
    <n v="49.99"/>
    <n v="11.497700000000002"/>
  </r>
  <r>
    <n v="476"/>
    <n v="20130529"/>
    <n v="20130610"/>
    <n v="20130605"/>
    <n v="19660"/>
    <n v="1"/>
    <n v="100"/>
    <n v="4"/>
    <s v="SO58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1-05-12T00:00:00"/>
    <d v="2131-05-24T00:00:00"/>
    <d v="2131-05-19T00:00:00"/>
    <x v="99"/>
    <s v=" Devin  Hill"/>
    <n v="69.989999999999995"/>
    <d v="2013-05-29T00:00:00"/>
    <x v="4"/>
    <n v="5"/>
    <x v="7"/>
    <x v="2"/>
    <x v="33"/>
    <n v="22"/>
    <x v="5"/>
    <n v="11"/>
    <s v="Q1"/>
    <n v="69.989999999999995"/>
    <n v="69.989999999999995"/>
    <n v="43.813699999999997"/>
  </r>
  <r>
    <n v="237"/>
    <n v="20130529"/>
    <n v="20130610"/>
    <n v="20130605"/>
    <n v="19660"/>
    <n v="1"/>
    <n v="100"/>
    <n v="4"/>
    <s v="SO58864"/>
    <n v="2"/>
    <n v="1"/>
    <n v="1"/>
    <n v="49.99"/>
    <n v="49.99"/>
    <n v="0"/>
    <n v="0"/>
    <n v="38.4923"/>
    <n v="38.4923"/>
    <n v="49.99"/>
    <n v="3.9992000000000001"/>
    <n v="1.2498"/>
    <m/>
    <m/>
    <d v="2131-05-13T00:00:00"/>
    <d v="2131-05-25T00:00:00"/>
    <d v="2131-05-20T00:00:00"/>
    <x v="96"/>
    <s v=" Devin  Hill"/>
    <n v="49.99"/>
    <d v="2013-05-29T00:00:00"/>
    <x v="4"/>
    <n v="5"/>
    <x v="7"/>
    <x v="2"/>
    <x v="33"/>
    <n v="22"/>
    <x v="5"/>
    <n v="11"/>
    <s v="Q1"/>
    <n v="49.99"/>
    <n v="49.99"/>
    <n v="11.497700000000002"/>
  </r>
  <r>
    <n v="477"/>
    <n v="20130529"/>
    <n v="20130610"/>
    <n v="20130605"/>
    <n v="17489"/>
    <n v="1"/>
    <n v="100"/>
    <n v="4"/>
    <s v="SO588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5-14T00:00:00"/>
    <d v="2131-05-26T00:00:00"/>
    <d v="2131-05-21T00:00:00"/>
    <x v="10"/>
    <s v=" Jack  Evans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89"/>
    <n v="20130529"/>
    <n v="20130610"/>
    <n v="20130605"/>
    <n v="17489"/>
    <n v="1"/>
    <n v="100"/>
    <n v="4"/>
    <s v="SO588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05-15T00:00:00"/>
    <d v="2131-05-27T00:00:00"/>
    <d v="2131-05-22T00:00:00"/>
    <x v="60"/>
    <s v=" Jack  Evans"/>
    <n v="53.99"/>
    <d v="2013-05-29T00:00:00"/>
    <x v="4"/>
    <n v="5"/>
    <x v="7"/>
    <x v="2"/>
    <x v="33"/>
    <n v="22"/>
    <x v="5"/>
    <n v="11"/>
    <s v="Q1"/>
    <n v="53.99"/>
    <n v="53.99"/>
    <n v="12.417700000000004"/>
  </r>
  <r>
    <n v="477"/>
    <n v="20130529"/>
    <n v="20130610"/>
    <n v="20130605"/>
    <n v="24630"/>
    <n v="1"/>
    <n v="19"/>
    <n v="6"/>
    <s v="SO588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5-16T00:00:00"/>
    <d v="2131-05-28T00:00:00"/>
    <d v="2131-05-23T00:00:00"/>
    <x v="10"/>
    <s v=" Brianna D Howard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85"/>
    <n v="20130529"/>
    <n v="20130610"/>
    <n v="20130605"/>
    <n v="19647"/>
    <n v="1"/>
    <n v="19"/>
    <n v="6"/>
    <s v="SO5886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1-05-17T00:00:00"/>
    <d v="2131-05-29T00:00:00"/>
    <d v="2131-05-24T00:00:00"/>
    <x v="14"/>
    <s v=" Hailey  Sanders"/>
    <n v="21.98"/>
    <d v="2013-05-29T00:00:00"/>
    <x v="4"/>
    <n v="5"/>
    <x v="7"/>
    <x v="2"/>
    <x v="33"/>
    <n v="22"/>
    <x v="5"/>
    <n v="11"/>
    <s v="Q1"/>
    <n v="21.98"/>
    <n v="21.98"/>
    <n v="13.759500000000001"/>
  </r>
  <r>
    <n v="465"/>
    <n v="20130529"/>
    <n v="20130610"/>
    <n v="20130605"/>
    <n v="19647"/>
    <n v="1"/>
    <n v="19"/>
    <n v="6"/>
    <s v="SO58867"/>
    <n v="2"/>
    <n v="1"/>
    <n v="1"/>
    <n v="24.49"/>
    <n v="24.49"/>
    <n v="0"/>
    <n v="0"/>
    <n v="9.1593"/>
    <n v="9.1593"/>
    <n v="24.49"/>
    <n v="1.9592000000000001"/>
    <n v="0.61229999999999996"/>
    <m/>
    <m/>
    <d v="2131-05-18T00:00:00"/>
    <d v="2131-05-30T00:00:00"/>
    <d v="2131-05-25T00:00:00"/>
    <x v="37"/>
    <s v=" Hailey  Sanders"/>
    <n v="24.49"/>
    <d v="2013-05-29T00:00:00"/>
    <x v="4"/>
    <n v="5"/>
    <x v="7"/>
    <x v="2"/>
    <x v="33"/>
    <n v="22"/>
    <x v="5"/>
    <n v="11"/>
    <s v="Q1"/>
    <n v="24.49"/>
    <n v="24.49"/>
    <n v="15.330699999999998"/>
  </r>
  <r>
    <n v="528"/>
    <n v="20130529"/>
    <n v="20130610"/>
    <n v="20130605"/>
    <n v="12848"/>
    <n v="1"/>
    <n v="98"/>
    <n v="10"/>
    <s v="SO588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5-19T00:00:00"/>
    <d v="2131-05-31T00:00:00"/>
    <d v="2131-05-26T00:00:00"/>
    <x v="44"/>
    <s v=" Brittney A Lu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535"/>
    <n v="20130529"/>
    <n v="20130610"/>
    <n v="20130605"/>
    <n v="12848"/>
    <n v="1"/>
    <n v="98"/>
    <n v="10"/>
    <s v="SO588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5-20T00:00:00"/>
    <d v="2131-06-01T00:00:00"/>
    <d v="2131-05-27T00:00:00"/>
    <x v="101"/>
    <s v=" Brittney A Lu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222"/>
    <n v="20130529"/>
    <n v="20130610"/>
    <n v="20130605"/>
    <n v="12848"/>
    <n v="1"/>
    <n v="98"/>
    <n v="10"/>
    <s v="SO58868"/>
    <n v="3"/>
    <n v="1"/>
    <n v="1"/>
    <n v="34.99"/>
    <n v="34.99"/>
    <n v="0"/>
    <n v="0"/>
    <n v="13.0863"/>
    <n v="13.0863"/>
    <n v="34.99"/>
    <n v="2.7991999999999999"/>
    <n v="0.87480000000000002"/>
    <m/>
    <m/>
    <d v="2131-05-21T00:00:00"/>
    <d v="2131-06-02T00:00:00"/>
    <d v="2131-05-28T00:00:00"/>
    <x v="24"/>
    <s v=" Brittney A Lu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225"/>
    <n v="20130529"/>
    <n v="20130610"/>
    <n v="20130605"/>
    <n v="12848"/>
    <n v="1"/>
    <n v="98"/>
    <n v="10"/>
    <s v="SO5886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1-05-22T00:00:00"/>
    <d v="2131-06-03T00:00:00"/>
    <d v="2131-05-29T00:00:00"/>
    <x v="4"/>
    <s v=" Brittney A Lu"/>
    <n v="8.99"/>
    <d v="2013-05-29T00:00:00"/>
    <x v="4"/>
    <n v="5"/>
    <x v="7"/>
    <x v="2"/>
    <x v="33"/>
    <n v="22"/>
    <x v="5"/>
    <n v="11"/>
    <s v="Q1"/>
    <n v="8.99"/>
    <n v="8.99"/>
    <n v="2.0677000000000003"/>
  </r>
  <r>
    <n v="476"/>
    <n v="20130529"/>
    <n v="20130610"/>
    <n v="20130605"/>
    <n v="28447"/>
    <n v="1"/>
    <n v="100"/>
    <n v="7"/>
    <s v="SO588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1-05-23T00:00:00"/>
    <d v="2131-06-04T00:00:00"/>
    <d v="2131-05-30T00:00:00"/>
    <x v="99"/>
    <s v=" Dalton S Walker"/>
    <n v="69.989999999999995"/>
    <d v="2013-05-29T00:00:00"/>
    <x v="4"/>
    <n v="5"/>
    <x v="7"/>
    <x v="2"/>
    <x v="33"/>
    <n v="22"/>
    <x v="5"/>
    <n v="11"/>
    <s v="Q1"/>
    <n v="69.989999999999995"/>
    <n v="69.989999999999995"/>
    <n v="43.813699999999997"/>
  </r>
  <r>
    <n v="539"/>
    <n v="20130529"/>
    <n v="20130610"/>
    <n v="20130605"/>
    <n v="20586"/>
    <n v="1"/>
    <n v="100"/>
    <n v="7"/>
    <s v="SO58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5-24T00:00:00"/>
    <d v="2131-06-05T00:00:00"/>
    <d v="2131-05-31T00:00:00"/>
    <x v="41"/>
    <s v=" Clayton  Zhao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529"/>
    <n v="20130529"/>
    <n v="20130610"/>
    <n v="20130605"/>
    <n v="13805"/>
    <n v="1"/>
    <n v="98"/>
    <n v="10"/>
    <s v="SO58871"/>
    <n v="1"/>
    <n v="1"/>
    <n v="1"/>
    <n v="3.99"/>
    <n v="3.99"/>
    <n v="0"/>
    <n v="0"/>
    <n v="1.4923"/>
    <n v="1.4923"/>
    <n v="3.99"/>
    <n v="0.31919999999999998"/>
    <n v="9.98E-2"/>
    <m/>
    <m/>
    <d v="2131-05-25T00:00:00"/>
    <d v="2131-06-06T00:00:00"/>
    <d v="2131-06-01T00:00:00"/>
    <x v="8"/>
    <s v=" Gabriel J Hernandez"/>
    <n v="3.99"/>
    <d v="2013-05-29T00:00:00"/>
    <x v="4"/>
    <n v="5"/>
    <x v="7"/>
    <x v="2"/>
    <x v="33"/>
    <n v="22"/>
    <x v="5"/>
    <n v="11"/>
    <s v="Q1"/>
    <n v="3.99"/>
    <n v="3.99"/>
    <n v="2.4977"/>
  </r>
  <r>
    <n v="539"/>
    <n v="20130529"/>
    <n v="20130610"/>
    <n v="20130605"/>
    <n v="13805"/>
    <n v="1"/>
    <n v="98"/>
    <n v="10"/>
    <s v="SO58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5-26T00:00:00"/>
    <d v="2131-06-07T00:00:00"/>
    <d v="2131-06-02T00:00:00"/>
    <x v="41"/>
    <s v=" Gabriel J Hernandez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539"/>
    <n v="20130529"/>
    <n v="20130610"/>
    <n v="20130605"/>
    <n v="14812"/>
    <n v="1"/>
    <n v="98"/>
    <n v="10"/>
    <s v="SO588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5-27T00:00:00"/>
    <d v="2131-06-08T00:00:00"/>
    <d v="2131-06-03T00:00:00"/>
    <x v="41"/>
    <s v=" Hunter C Henderson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529"/>
    <n v="20130529"/>
    <n v="20130610"/>
    <n v="20130605"/>
    <n v="14812"/>
    <n v="1"/>
    <n v="98"/>
    <n v="10"/>
    <s v="SO58872"/>
    <n v="2"/>
    <n v="1"/>
    <n v="1"/>
    <n v="3.99"/>
    <n v="3.99"/>
    <n v="0"/>
    <n v="0"/>
    <n v="1.4923"/>
    <n v="1.4923"/>
    <n v="3.99"/>
    <n v="0.31919999999999998"/>
    <n v="9.98E-2"/>
    <m/>
    <m/>
    <d v="2131-05-28T00:00:00"/>
    <d v="2131-06-09T00:00:00"/>
    <d v="2131-06-04T00:00:00"/>
    <x v="8"/>
    <s v=" Hunter C Henderson"/>
    <n v="3.99"/>
    <d v="2013-05-29T00:00:00"/>
    <x v="4"/>
    <n v="5"/>
    <x v="7"/>
    <x v="2"/>
    <x v="33"/>
    <n v="22"/>
    <x v="5"/>
    <n v="11"/>
    <s v="Q1"/>
    <n v="3.99"/>
    <n v="3.99"/>
    <n v="2.4977"/>
  </r>
  <r>
    <n v="214"/>
    <n v="20130529"/>
    <n v="20130610"/>
    <n v="20130605"/>
    <n v="14812"/>
    <n v="1"/>
    <n v="98"/>
    <n v="10"/>
    <s v="SO58872"/>
    <n v="3"/>
    <n v="1"/>
    <n v="1"/>
    <n v="34.99"/>
    <n v="34.99"/>
    <n v="0"/>
    <n v="0"/>
    <n v="13.0863"/>
    <n v="13.0863"/>
    <n v="34.99"/>
    <n v="2.7991999999999999"/>
    <n v="0.87480000000000002"/>
    <m/>
    <m/>
    <d v="2131-05-29T00:00:00"/>
    <d v="2131-06-10T00:00:00"/>
    <d v="2131-06-05T00:00:00"/>
    <x v="18"/>
    <s v=" Hunter C Henderson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28"/>
    <n v="20130529"/>
    <n v="20130610"/>
    <n v="20130605"/>
    <n v="24557"/>
    <n v="1"/>
    <n v="98"/>
    <n v="10"/>
    <s v="SO588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5-30T00:00:00"/>
    <d v="2131-06-11T00:00:00"/>
    <d v="2131-06-06T00:00:00"/>
    <x v="44"/>
    <s v=" Franklin M Lin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536"/>
    <n v="20130529"/>
    <n v="20130610"/>
    <n v="20130605"/>
    <n v="24557"/>
    <n v="1"/>
    <n v="98"/>
    <n v="10"/>
    <s v="SO58873"/>
    <n v="2"/>
    <n v="1"/>
    <n v="1"/>
    <n v="29.99"/>
    <n v="29.99"/>
    <n v="0"/>
    <n v="0"/>
    <n v="11.2163"/>
    <n v="11.2163"/>
    <n v="29.99"/>
    <n v="2.3992"/>
    <n v="0.74980000000000002"/>
    <m/>
    <m/>
    <d v="2131-05-31T00:00:00"/>
    <d v="2131-06-12T00:00:00"/>
    <d v="2131-06-07T00:00:00"/>
    <x v="56"/>
    <s v=" Franklin M Lin"/>
    <n v="29.99"/>
    <d v="2013-05-29T00:00:00"/>
    <x v="4"/>
    <n v="5"/>
    <x v="7"/>
    <x v="2"/>
    <x v="33"/>
    <n v="22"/>
    <x v="5"/>
    <n v="11"/>
    <s v="Q1"/>
    <n v="29.99"/>
    <n v="29.99"/>
    <n v="18.773699999999998"/>
  </r>
  <r>
    <n v="217"/>
    <n v="20130529"/>
    <n v="20130610"/>
    <n v="20130605"/>
    <n v="24557"/>
    <n v="1"/>
    <n v="98"/>
    <n v="10"/>
    <s v="SO58873"/>
    <n v="3"/>
    <n v="1"/>
    <n v="1"/>
    <n v="34.99"/>
    <n v="34.99"/>
    <n v="0"/>
    <n v="0"/>
    <n v="13.0863"/>
    <n v="13.0863"/>
    <n v="34.99"/>
    <n v="2.7991999999999999"/>
    <n v="0.87480000000000002"/>
    <m/>
    <m/>
    <d v="2131-06-01T00:00:00"/>
    <d v="2131-06-13T00:00:00"/>
    <d v="2131-06-08T00:00:00"/>
    <x v="36"/>
    <s v=" Franklin M Lin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30"/>
    <n v="20130529"/>
    <n v="20130610"/>
    <n v="20130605"/>
    <n v="25643"/>
    <n v="1"/>
    <n v="100"/>
    <n v="7"/>
    <s v="SO588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6-02T00:00:00"/>
    <d v="2131-06-14T00:00:00"/>
    <d v="2131-06-09T00:00:00"/>
    <x v="47"/>
    <s v=" Sergio  Arun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214"/>
    <n v="20130529"/>
    <n v="20130610"/>
    <n v="20130605"/>
    <n v="25643"/>
    <n v="1"/>
    <n v="100"/>
    <n v="7"/>
    <s v="SO58874"/>
    <n v="2"/>
    <n v="1"/>
    <n v="1"/>
    <n v="34.99"/>
    <n v="34.99"/>
    <n v="0"/>
    <n v="0"/>
    <n v="13.0863"/>
    <n v="13.0863"/>
    <n v="34.99"/>
    <n v="2.7991999999999999"/>
    <n v="0.87480000000000002"/>
    <m/>
    <m/>
    <d v="2131-06-03T00:00:00"/>
    <d v="2131-06-15T00:00:00"/>
    <d v="2131-06-10T00:00:00"/>
    <x v="18"/>
    <s v=" Sergio  Arun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30"/>
    <n v="20130529"/>
    <n v="20130610"/>
    <n v="20130605"/>
    <n v="11566"/>
    <n v="1"/>
    <n v="100"/>
    <n v="7"/>
    <s v="SO588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6-04T00:00:00"/>
    <d v="2131-06-16T00:00:00"/>
    <d v="2131-06-11T00:00:00"/>
    <x v="47"/>
    <s v=" April L Shan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214"/>
    <n v="20130529"/>
    <n v="20130610"/>
    <n v="20130605"/>
    <n v="11566"/>
    <n v="1"/>
    <n v="100"/>
    <n v="7"/>
    <s v="SO58875"/>
    <n v="2"/>
    <n v="1"/>
    <n v="1"/>
    <n v="34.99"/>
    <n v="34.99"/>
    <n v="0"/>
    <n v="0"/>
    <n v="13.0863"/>
    <n v="13.0863"/>
    <n v="34.99"/>
    <n v="2.7991999999999999"/>
    <n v="0.87480000000000002"/>
    <m/>
    <m/>
    <d v="2131-06-05T00:00:00"/>
    <d v="2131-06-17T00:00:00"/>
    <d v="2131-06-12T00:00:00"/>
    <x v="18"/>
    <s v=" April L Shan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38"/>
    <n v="20130529"/>
    <n v="20130610"/>
    <n v="20130605"/>
    <n v="22420"/>
    <n v="1"/>
    <n v="100"/>
    <n v="7"/>
    <s v="SO588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1-06-06T00:00:00"/>
    <d v="2131-06-18T00:00:00"/>
    <d v="2131-06-13T00:00:00"/>
    <x v="26"/>
    <s v=" Richard L Moore"/>
    <n v="21.49"/>
    <d v="2013-05-29T00:00:00"/>
    <x v="4"/>
    <n v="5"/>
    <x v="7"/>
    <x v="2"/>
    <x v="33"/>
    <n v="22"/>
    <x v="5"/>
    <n v="11"/>
    <s v="Q1"/>
    <n v="21.49"/>
    <n v="21.49"/>
    <n v="13.452699999999998"/>
  </r>
  <r>
    <n v="480"/>
    <n v="20130529"/>
    <n v="20130610"/>
    <n v="20130605"/>
    <n v="22420"/>
    <n v="1"/>
    <n v="100"/>
    <n v="7"/>
    <s v="SO58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06-07T00:00:00"/>
    <d v="2131-06-19T00:00:00"/>
    <d v="2131-06-14T00:00:00"/>
    <x v="16"/>
    <s v=" Richard L Moore"/>
    <n v="2.29"/>
    <d v="2013-05-29T00:00:00"/>
    <x v="4"/>
    <n v="5"/>
    <x v="7"/>
    <x v="2"/>
    <x v="33"/>
    <n v="22"/>
    <x v="5"/>
    <n v="11"/>
    <s v="Q1"/>
    <n v="2.29"/>
    <n v="2.29"/>
    <n v="1.4335"/>
  </r>
  <r>
    <n v="530"/>
    <n v="20130529"/>
    <n v="20130610"/>
    <n v="20130605"/>
    <n v="28900"/>
    <n v="1"/>
    <n v="100"/>
    <n v="8"/>
    <s v="SO588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6-08T00:00:00"/>
    <d v="2131-06-20T00:00:00"/>
    <d v="2131-06-15T00:00:00"/>
    <x v="47"/>
    <s v=" Jasmine L Price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67"/>
    <n v="20130529"/>
    <n v="20130610"/>
    <n v="20130605"/>
    <n v="28900"/>
    <n v="1"/>
    <n v="100"/>
    <n v="8"/>
    <s v="SO58877"/>
    <n v="2"/>
    <n v="1"/>
    <n v="1"/>
    <n v="24.49"/>
    <n v="24.49"/>
    <n v="0"/>
    <n v="0"/>
    <n v="9.1593"/>
    <n v="9.1593"/>
    <n v="24.49"/>
    <n v="1.9592000000000001"/>
    <n v="0.61229999999999996"/>
    <m/>
    <m/>
    <d v="2131-06-09T00:00:00"/>
    <d v="2131-06-21T00:00:00"/>
    <d v="2131-06-16T00:00:00"/>
    <x v="53"/>
    <s v=" Jasmine L Price"/>
    <n v="24.49"/>
    <d v="2013-05-29T00:00:00"/>
    <x v="4"/>
    <n v="5"/>
    <x v="7"/>
    <x v="2"/>
    <x v="33"/>
    <n v="22"/>
    <x v="5"/>
    <n v="11"/>
    <s v="Q1"/>
    <n v="24.49"/>
    <n v="24.49"/>
    <n v="15.330699999999998"/>
  </r>
  <r>
    <n v="537"/>
    <n v="20130529"/>
    <n v="20130610"/>
    <n v="20130605"/>
    <n v="11283"/>
    <n v="1"/>
    <n v="100"/>
    <n v="4"/>
    <s v="SO58878"/>
    <n v="1"/>
    <n v="1"/>
    <n v="1"/>
    <n v="35"/>
    <n v="35"/>
    <n v="0"/>
    <n v="0"/>
    <n v="13.09"/>
    <n v="13.09"/>
    <n v="35"/>
    <n v="2.8"/>
    <n v="0.875"/>
    <m/>
    <m/>
    <d v="2131-06-10T00:00:00"/>
    <d v="2131-06-22T00:00:00"/>
    <d v="2131-06-17T00:00:00"/>
    <x v="1"/>
    <s v=" Arturo  Lal"/>
    <n v="35"/>
    <d v="2013-05-29T00:00:00"/>
    <x v="4"/>
    <n v="5"/>
    <x v="7"/>
    <x v="2"/>
    <x v="33"/>
    <n v="22"/>
    <x v="5"/>
    <n v="11"/>
    <s v="Q1"/>
    <n v="35"/>
    <n v="35"/>
    <n v="21.91"/>
  </r>
  <r>
    <n v="528"/>
    <n v="20130529"/>
    <n v="20130610"/>
    <n v="20130605"/>
    <n v="11283"/>
    <n v="1"/>
    <n v="100"/>
    <n v="4"/>
    <s v="SO588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6-11T00:00:00"/>
    <d v="2131-06-23T00:00:00"/>
    <d v="2131-06-18T00:00:00"/>
    <x v="44"/>
    <s v=" Arturo  Lal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80"/>
    <n v="20130529"/>
    <n v="20130610"/>
    <n v="20130605"/>
    <n v="11283"/>
    <n v="1"/>
    <n v="100"/>
    <n v="4"/>
    <s v="SO588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06-12T00:00:00"/>
    <d v="2131-06-24T00:00:00"/>
    <d v="2131-06-19T00:00:00"/>
    <x v="16"/>
    <s v=" Arturo  Lal"/>
    <n v="2.29"/>
    <d v="2013-05-29T00:00:00"/>
    <x v="4"/>
    <n v="5"/>
    <x v="7"/>
    <x v="2"/>
    <x v="33"/>
    <n v="22"/>
    <x v="5"/>
    <n v="11"/>
    <s v="Q1"/>
    <n v="2.29"/>
    <n v="2.29"/>
    <n v="1.4335"/>
  </r>
  <r>
    <n v="485"/>
    <n v="20130529"/>
    <n v="20130610"/>
    <n v="20130605"/>
    <n v="16841"/>
    <n v="1"/>
    <n v="19"/>
    <n v="6"/>
    <s v="SO588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1-06-13T00:00:00"/>
    <d v="2131-06-25T00:00:00"/>
    <d v="2131-06-20T00:00:00"/>
    <x v="14"/>
    <s v=" James E Turner"/>
    <n v="21.98"/>
    <d v="2013-05-29T00:00:00"/>
    <x v="4"/>
    <n v="5"/>
    <x v="7"/>
    <x v="2"/>
    <x v="33"/>
    <n v="22"/>
    <x v="5"/>
    <n v="11"/>
    <s v="Q1"/>
    <n v="21.98"/>
    <n v="21.98"/>
    <n v="13.759500000000001"/>
  </r>
  <r>
    <n v="217"/>
    <n v="20130529"/>
    <n v="20130610"/>
    <n v="20130605"/>
    <n v="16841"/>
    <n v="1"/>
    <n v="19"/>
    <n v="6"/>
    <s v="SO58879"/>
    <n v="2"/>
    <n v="1"/>
    <n v="1"/>
    <n v="34.99"/>
    <n v="34.99"/>
    <n v="0"/>
    <n v="0"/>
    <n v="13.0863"/>
    <n v="13.0863"/>
    <n v="34.99"/>
    <n v="2.7991999999999999"/>
    <n v="0.87480000000000002"/>
    <m/>
    <m/>
    <d v="2131-06-14T00:00:00"/>
    <d v="2131-06-26T00:00:00"/>
    <d v="2131-06-21T00:00:00"/>
    <x v="36"/>
    <s v=" James E Turner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37"/>
    <n v="20130529"/>
    <n v="20130610"/>
    <n v="20130605"/>
    <n v="11871"/>
    <n v="1"/>
    <n v="100"/>
    <n v="1"/>
    <s v="SO58880"/>
    <n v="1"/>
    <n v="1"/>
    <n v="1"/>
    <n v="35"/>
    <n v="35"/>
    <n v="0"/>
    <n v="0"/>
    <n v="13.09"/>
    <n v="13.09"/>
    <n v="35"/>
    <n v="2.8"/>
    <n v="0.875"/>
    <m/>
    <m/>
    <d v="2131-06-15T00:00:00"/>
    <d v="2131-06-27T00:00:00"/>
    <d v="2131-06-22T00:00:00"/>
    <x v="1"/>
    <s v=" Dalton L Bennett"/>
    <n v="35"/>
    <d v="2013-05-29T00:00:00"/>
    <x v="4"/>
    <n v="5"/>
    <x v="7"/>
    <x v="2"/>
    <x v="33"/>
    <n v="22"/>
    <x v="5"/>
    <n v="11"/>
    <s v="Q1"/>
    <n v="35"/>
    <n v="35"/>
    <n v="21.91"/>
  </r>
  <r>
    <n v="225"/>
    <n v="20130529"/>
    <n v="20130610"/>
    <n v="20130605"/>
    <n v="12729"/>
    <n v="1"/>
    <n v="98"/>
    <n v="10"/>
    <s v="SO5888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1-06-16T00:00:00"/>
    <d v="2131-06-28T00:00:00"/>
    <d v="2131-06-23T00:00:00"/>
    <x v="4"/>
    <s v=" Jose M Perry"/>
    <n v="8.99"/>
    <d v="2013-05-29T00:00:00"/>
    <x v="4"/>
    <n v="5"/>
    <x v="7"/>
    <x v="2"/>
    <x v="33"/>
    <n v="22"/>
    <x v="5"/>
    <n v="11"/>
    <s v="Q1"/>
    <n v="8.99"/>
    <n v="8.99"/>
    <n v="2.0677000000000003"/>
  </r>
  <r>
    <n v="580"/>
    <n v="20130529"/>
    <n v="20130610"/>
    <n v="20130605"/>
    <n v="16952"/>
    <n v="1"/>
    <n v="19"/>
    <n v="6"/>
    <s v="SO58882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06-17T00:00:00"/>
    <d v="2131-06-29T00:00:00"/>
    <d v="2131-06-24T00:00:00"/>
    <x v="54"/>
    <s v=" Thomas A Martin"/>
    <n v="1700.99"/>
    <d v="2013-05-29T00:00:00"/>
    <x v="4"/>
    <n v="5"/>
    <x v="7"/>
    <x v="2"/>
    <x v="33"/>
    <n v="22"/>
    <x v="5"/>
    <n v="11"/>
    <s v="Q1"/>
    <n v="1700.99"/>
    <n v="1700.99"/>
    <n v="618.48"/>
  </r>
  <r>
    <n v="214"/>
    <n v="20130529"/>
    <n v="20130610"/>
    <n v="20130605"/>
    <n v="16952"/>
    <n v="1"/>
    <n v="19"/>
    <n v="6"/>
    <s v="SO58882"/>
    <n v="2"/>
    <n v="1"/>
    <n v="1"/>
    <n v="34.99"/>
    <n v="34.99"/>
    <n v="0"/>
    <n v="0"/>
    <n v="13.0863"/>
    <n v="13.0863"/>
    <n v="34.99"/>
    <n v="2.7991999999999999"/>
    <n v="0.87480000000000002"/>
    <m/>
    <m/>
    <d v="2131-06-18T00:00:00"/>
    <d v="2131-06-30T00:00:00"/>
    <d v="2131-06-25T00:00:00"/>
    <x v="18"/>
    <s v=" Thomas A Martin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80"/>
    <n v="20130529"/>
    <n v="20130610"/>
    <n v="20130605"/>
    <n v="17022"/>
    <n v="1"/>
    <n v="100"/>
    <n v="4"/>
    <s v="SO5888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06-19T00:00:00"/>
    <d v="2131-07-01T00:00:00"/>
    <d v="2131-06-26T00:00:00"/>
    <x v="54"/>
    <s v=" Karen  Morgan"/>
    <n v="1700.99"/>
    <d v="2013-05-29T00:00:00"/>
    <x v="4"/>
    <n v="5"/>
    <x v="7"/>
    <x v="2"/>
    <x v="33"/>
    <n v="22"/>
    <x v="5"/>
    <n v="11"/>
    <s v="Q1"/>
    <n v="1700.99"/>
    <n v="1700.99"/>
    <n v="618.48"/>
  </r>
  <r>
    <n v="491"/>
    <n v="20130529"/>
    <n v="20130610"/>
    <n v="20130605"/>
    <n v="17022"/>
    <n v="1"/>
    <n v="100"/>
    <n v="4"/>
    <s v="SO58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06-20T00:00:00"/>
    <d v="2131-07-02T00:00:00"/>
    <d v="2131-06-27T00:00:00"/>
    <x v="102"/>
    <s v=" Karen  Morgan"/>
    <n v="53.99"/>
    <d v="2013-05-29T00:00:00"/>
    <x v="4"/>
    <n v="5"/>
    <x v="7"/>
    <x v="2"/>
    <x v="33"/>
    <n v="22"/>
    <x v="5"/>
    <n v="11"/>
    <s v="Q1"/>
    <n v="53.99"/>
    <n v="53.99"/>
    <n v="12.417700000000004"/>
  </r>
  <r>
    <n v="225"/>
    <n v="20130529"/>
    <n v="20130610"/>
    <n v="20130605"/>
    <n v="17022"/>
    <n v="1"/>
    <n v="100"/>
    <n v="4"/>
    <s v="SO5888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1-06-21T00:00:00"/>
    <d v="2131-07-03T00:00:00"/>
    <d v="2131-06-28T00:00:00"/>
    <x v="4"/>
    <s v=" Karen  Morgan"/>
    <n v="8.99"/>
    <d v="2013-05-29T00:00:00"/>
    <x v="4"/>
    <n v="5"/>
    <x v="7"/>
    <x v="2"/>
    <x v="33"/>
    <n v="22"/>
    <x v="5"/>
    <n v="11"/>
    <s v="Q1"/>
    <n v="8.99"/>
    <n v="8.99"/>
    <n v="2.0677000000000003"/>
  </r>
  <r>
    <n v="593"/>
    <n v="20130529"/>
    <n v="20130610"/>
    <n v="20130605"/>
    <n v="19165"/>
    <n v="1"/>
    <n v="100"/>
    <n v="4"/>
    <s v="SO588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1-06-22T00:00:00"/>
    <d v="2131-07-04T00:00:00"/>
    <d v="2131-06-29T00:00:00"/>
    <x v="35"/>
    <s v=" Miranda  Russell"/>
    <n v="564.99"/>
    <d v="2013-05-29T00:00:00"/>
    <x v="4"/>
    <n v="5"/>
    <x v="7"/>
    <x v="2"/>
    <x v="33"/>
    <n v="22"/>
    <x v="5"/>
    <n v="11"/>
    <s v="Q1"/>
    <n v="564.99"/>
    <n v="564.99"/>
    <n v="256.77210000000002"/>
  </r>
  <r>
    <n v="478"/>
    <n v="20130529"/>
    <n v="20130610"/>
    <n v="20130605"/>
    <n v="19165"/>
    <n v="1"/>
    <n v="100"/>
    <n v="4"/>
    <s v="SO58884"/>
    <n v="2"/>
    <n v="1"/>
    <n v="1"/>
    <n v="9.99"/>
    <n v="9.99"/>
    <n v="0"/>
    <n v="0"/>
    <n v="3.7363"/>
    <n v="3.7363"/>
    <n v="9.99"/>
    <n v="0.79920000000000002"/>
    <n v="0.24979999999999999"/>
    <m/>
    <m/>
    <d v="2131-06-23T00:00:00"/>
    <d v="2131-07-05T00:00:00"/>
    <d v="2131-06-30T00:00:00"/>
    <x v="11"/>
    <s v=" Miranda  Russell"/>
    <n v="9.99"/>
    <d v="2013-05-29T00:00:00"/>
    <x v="4"/>
    <n v="5"/>
    <x v="7"/>
    <x v="2"/>
    <x v="33"/>
    <n v="22"/>
    <x v="5"/>
    <n v="11"/>
    <s v="Q1"/>
    <n v="9.99"/>
    <n v="9.99"/>
    <n v="6.2537000000000003"/>
  </r>
  <r>
    <n v="477"/>
    <n v="20130529"/>
    <n v="20130610"/>
    <n v="20130605"/>
    <n v="19165"/>
    <n v="1"/>
    <n v="100"/>
    <n v="4"/>
    <s v="SO588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6-24T00:00:00"/>
    <d v="2131-07-06T00:00:00"/>
    <d v="2131-07-01T00:00:00"/>
    <x v="10"/>
    <s v=" Miranda  Russell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90"/>
    <n v="20130529"/>
    <n v="20130610"/>
    <n v="20130605"/>
    <n v="19165"/>
    <n v="1"/>
    <n v="100"/>
    <n v="4"/>
    <s v="SO588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06-25T00:00:00"/>
    <d v="2131-07-07T00:00:00"/>
    <d v="2131-07-02T00:00:00"/>
    <x v="3"/>
    <s v=" Miranda  Russell"/>
    <n v="53.99"/>
    <d v="2013-05-29T00:00:00"/>
    <x v="4"/>
    <n v="5"/>
    <x v="7"/>
    <x v="2"/>
    <x v="33"/>
    <n v="22"/>
    <x v="5"/>
    <n v="11"/>
    <s v="Q1"/>
    <n v="53.99"/>
    <n v="53.99"/>
    <n v="12.417700000000004"/>
  </r>
  <r>
    <n v="587"/>
    <n v="20130529"/>
    <n v="20130610"/>
    <n v="20130605"/>
    <n v="14335"/>
    <n v="1"/>
    <n v="100"/>
    <n v="1"/>
    <s v="SO58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1-06-26T00:00:00"/>
    <d v="2131-07-08T00:00:00"/>
    <d v="2131-07-03T00:00:00"/>
    <x v="111"/>
    <s v=" Allison L Cox"/>
    <n v="769.49"/>
    <d v="2013-05-29T00:00:00"/>
    <x v="4"/>
    <n v="5"/>
    <x v="7"/>
    <x v="2"/>
    <x v="33"/>
    <n v="22"/>
    <x v="5"/>
    <n v="11"/>
    <s v="Q1"/>
    <n v="769.49"/>
    <n v="769.49"/>
    <n v="349.71160000000003"/>
  </r>
  <r>
    <n v="217"/>
    <n v="20130529"/>
    <n v="20130610"/>
    <n v="20130605"/>
    <n v="14335"/>
    <n v="1"/>
    <n v="100"/>
    <n v="1"/>
    <s v="SO58885"/>
    <n v="2"/>
    <n v="1"/>
    <n v="1"/>
    <n v="34.99"/>
    <n v="34.99"/>
    <n v="0"/>
    <n v="0"/>
    <n v="13.0863"/>
    <n v="13.0863"/>
    <n v="34.99"/>
    <n v="2.7991999999999999"/>
    <n v="0.87480000000000002"/>
    <m/>
    <m/>
    <d v="2131-06-27T00:00:00"/>
    <d v="2131-07-09T00:00:00"/>
    <d v="2131-07-04T00:00:00"/>
    <x v="36"/>
    <s v=" Allison L Cox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353"/>
    <n v="20130529"/>
    <n v="20130610"/>
    <n v="20130605"/>
    <n v="13396"/>
    <n v="1"/>
    <n v="100"/>
    <n v="1"/>
    <s v="SO58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1-06-28T00:00:00"/>
    <d v="2131-07-10T00:00:00"/>
    <d v="2131-07-05T00:00:00"/>
    <x v="0"/>
    <s v=" David  Kumar"/>
    <n v="2319.9899999999998"/>
    <d v="2013-05-29T00:00:00"/>
    <x v="4"/>
    <n v="5"/>
    <x v="7"/>
    <x v="2"/>
    <x v="33"/>
    <n v="22"/>
    <x v="5"/>
    <n v="11"/>
    <s v="Q1"/>
    <n v="2319.9899999999998"/>
    <n v="2319.9899999999998"/>
    <n v="1054.3704999999998"/>
  </r>
  <r>
    <n v="528"/>
    <n v="20130529"/>
    <n v="20130610"/>
    <n v="20130605"/>
    <n v="13396"/>
    <n v="1"/>
    <n v="100"/>
    <n v="1"/>
    <s v="SO588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6-29T00:00:00"/>
    <d v="2131-07-11T00:00:00"/>
    <d v="2131-07-06T00:00:00"/>
    <x v="44"/>
    <s v=" David  Kumar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537"/>
    <n v="20130529"/>
    <n v="20130610"/>
    <n v="20130605"/>
    <n v="13396"/>
    <n v="1"/>
    <n v="100"/>
    <n v="1"/>
    <s v="SO58886"/>
    <n v="3"/>
    <n v="1"/>
    <n v="1"/>
    <n v="35"/>
    <n v="35"/>
    <n v="0"/>
    <n v="0"/>
    <n v="13.09"/>
    <n v="13.09"/>
    <n v="35"/>
    <n v="2.8"/>
    <n v="0.875"/>
    <m/>
    <m/>
    <d v="2131-06-30T00:00:00"/>
    <d v="2131-07-12T00:00:00"/>
    <d v="2131-07-07T00:00:00"/>
    <x v="1"/>
    <s v=" David  Kumar"/>
    <n v="35"/>
    <d v="2013-05-29T00:00:00"/>
    <x v="4"/>
    <n v="5"/>
    <x v="7"/>
    <x v="2"/>
    <x v="33"/>
    <n v="22"/>
    <x v="5"/>
    <n v="11"/>
    <s v="Q1"/>
    <n v="35"/>
    <n v="35"/>
    <n v="21.91"/>
  </r>
  <r>
    <n v="480"/>
    <n v="20130529"/>
    <n v="20130610"/>
    <n v="20130605"/>
    <n v="13396"/>
    <n v="1"/>
    <n v="100"/>
    <n v="1"/>
    <s v="SO58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1-07-01T00:00:00"/>
    <d v="2131-07-13T00:00:00"/>
    <d v="2131-07-08T00:00:00"/>
    <x v="16"/>
    <s v=" David  Kumar"/>
    <n v="2.29"/>
    <d v="2013-05-29T00:00:00"/>
    <x v="4"/>
    <n v="5"/>
    <x v="7"/>
    <x v="2"/>
    <x v="33"/>
    <n v="22"/>
    <x v="5"/>
    <n v="11"/>
    <s v="Q1"/>
    <n v="2.29"/>
    <n v="2.29"/>
    <n v="1.4335"/>
  </r>
  <r>
    <n v="560"/>
    <n v="20130529"/>
    <n v="20130610"/>
    <n v="20130605"/>
    <n v="18019"/>
    <n v="1"/>
    <n v="100"/>
    <n v="8"/>
    <s v="SO588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1-07-02T00:00:00"/>
    <d v="2131-07-14T00:00:00"/>
    <d v="2131-07-09T00:00:00"/>
    <x v="46"/>
    <s v=" Yolanda W Raji"/>
    <n v="1214.8499999999999"/>
    <d v="2013-05-29T00:00:00"/>
    <x v="4"/>
    <n v="5"/>
    <x v="7"/>
    <x v="2"/>
    <x v="33"/>
    <n v="22"/>
    <x v="5"/>
    <n v="11"/>
    <s v="Q1"/>
    <n v="1214.8499999999999"/>
    <n v="1214.8499999999999"/>
    <n v="459.69919999999991"/>
  </r>
  <r>
    <n v="606"/>
    <n v="20130529"/>
    <n v="20130610"/>
    <n v="20130605"/>
    <n v="22168"/>
    <n v="2"/>
    <n v="6"/>
    <n v="9"/>
    <s v="SO58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07-03T00:00:00"/>
    <d v="2131-07-15T00:00:00"/>
    <d v="2131-07-10T00:00:00"/>
    <x v="25"/>
    <s v=" Erica J Wang"/>
    <n v="539.99"/>
    <d v="2013-05-29T00:00:00"/>
    <x v="4"/>
    <n v="5"/>
    <x v="7"/>
    <x v="2"/>
    <x v="33"/>
    <n v="22"/>
    <x v="5"/>
    <n v="11"/>
    <s v="Q1"/>
    <n v="539.99"/>
    <n v="539.99"/>
    <n v="196.34039999999999"/>
  </r>
  <r>
    <n v="477"/>
    <n v="20130529"/>
    <n v="20130610"/>
    <n v="20130605"/>
    <n v="22168"/>
    <n v="1"/>
    <n v="6"/>
    <n v="9"/>
    <s v="SO588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7-04T00:00:00"/>
    <d v="2131-07-16T00:00:00"/>
    <d v="2131-07-11T00:00:00"/>
    <x v="10"/>
    <s v=" Erica J Wang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79"/>
    <n v="20130529"/>
    <n v="20130610"/>
    <n v="20130605"/>
    <n v="22168"/>
    <n v="1"/>
    <n v="6"/>
    <n v="9"/>
    <s v="SO5888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1-07-05T00:00:00"/>
    <d v="2131-07-17T00:00:00"/>
    <d v="2131-07-12T00:00:00"/>
    <x v="32"/>
    <s v=" Erica J Wang"/>
    <n v="8.99"/>
    <d v="2013-05-29T00:00:00"/>
    <x v="4"/>
    <n v="5"/>
    <x v="7"/>
    <x v="2"/>
    <x v="33"/>
    <n v="22"/>
    <x v="5"/>
    <n v="11"/>
    <s v="Q1"/>
    <n v="8.99"/>
    <n v="8.99"/>
    <n v="5.6277000000000008"/>
  </r>
  <r>
    <n v="361"/>
    <n v="20130529"/>
    <n v="20130610"/>
    <n v="20130605"/>
    <n v="12698"/>
    <n v="1"/>
    <n v="6"/>
    <n v="9"/>
    <s v="SO58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1-07-06T00:00:00"/>
    <d v="2131-07-18T00:00:00"/>
    <d v="2131-07-13T00:00:00"/>
    <x v="21"/>
    <s v=" Mohamed D Pal"/>
    <n v="2294.9899999999998"/>
    <d v="2013-05-29T00:00:00"/>
    <x v="4"/>
    <n v="5"/>
    <x v="7"/>
    <x v="2"/>
    <x v="33"/>
    <n v="22"/>
    <x v="5"/>
    <n v="11"/>
    <s v="Q1"/>
    <n v="2294.9899999999998"/>
    <n v="2294.9899999999998"/>
    <n v="1043.0086999999999"/>
  </r>
  <r>
    <n v="380"/>
    <n v="20130529"/>
    <n v="20130610"/>
    <n v="20130605"/>
    <n v="19602"/>
    <n v="1"/>
    <n v="6"/>
    <n v="9"/>
    <s v="SO588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1-07-07T00:00:00"/>
    <d v="2131-07-19T00:00:00"/>
    <d v="2131-07-14T00:00:00"/>
    <x v="5"/>
    <s v=" Stanley  Madan"/>
    <n v="2443.35"/>
    <d v="2013-05-29T00:00:00"/>
    <x v="4"/>
    <n v="5"/>
    <x v="7"/>
    <x v="2"/>
    <x v="33"/>
    <n v="22"/>
    <x v="5"/>
    <n v="11"/>
    <s v="Q1"/>
    <n v="2443.35"/>
    <n v="2443.35"/>
    <n v="888.40210000000002"/>
  </r>
  <r>
    <n v="540"/>
    <n v="20130529"/>
    <n v="20130610"/>
    <n v="20130605"/>
    <n v="19602"/>
    <n v="1"/>
    <n v="6"/>
    <n v="9"/>
    <s v="SO588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07-08T00:00:00"/>
    <d v="2131-07-20T00:00:00"/>
    <d v="2131-07-15T00:00:00"/>
    <x v="6"/>
    <s v=" Stanley  Madan"/>
    <n v="32.6"/>
    <d v="2013-05-29T00:00:00"/>
    <x v="4"/>
    <n v="5"/>
    <x v="7"/>
    <x v="2"/>
    <x v="33"/>
    <n v="22"/>
    <x v="5"/>
    <n v="11"/>
    <s v="Q1"/>
    <n v="32.6"/>
    <n v="32.6"/>
    <n v="20.407600000000002"/>
  </r>
  <r>
    <n v="529"/>
    <n v="20130529"/>
    <n v="20130610"/>
    <n v="20130605"/>
    <n v="19602"/>
    <n v="1"/>
    <n v="6"/>
    <n v="9"/>
    <s v="SO58890"/>
    <n v="3"/>
    <n v="1"/>
    <n v="1"/>
    <n v="3.99"/>
    <n v="3.99"/>
    <n v="0"/>
    <n v="0"/>
    <n v="1.4923"/>
    <n v="1.4923"/>
    <n v="3.99"/>
    <n v="0.31919999999999998"/>
    <n v="9.98E-2"/>
    <m/>
    <m/>
    <d v="2131-07-09T00:00:00"/>
    <d v="2131-07-21T00:00:00"/>
    <d v="2131-07-16T00:00:00"/>
    <x v="8"/>
    <s v=" Stanley  Madan"/>
    <n v="3.99"/>
    <d v="2013-05-29T00:00:00"/>
    <x v="4"/>
    <n v="5"/>
    <x v="7"/>
    <x v="2"/>
    <x v="33"/>
    <n v="22"/>
    <x v="5"/>
    <n v="11"/>
    <s v="Q1"/>
    <n v="3.99"/>
    <n v="3.99"/>
    <n v="2.4977"/>
  </r>
  <r>
    <n v="214"/>
    <n v="20130529"/>
    <n v="20130610"/>
    <n v="20130605"/>
    <n v="19602"/>
    <n v="1"/>
    <n v="6"/>
    <n v="9"/>
    <s v="SO58890"/>
    <n v="4"/>
    <n v="1"/>
    <n v="1"/>
    <n v="34.99"/>
    <n v="34.99"/>
    <n v="0"/>
    <n v="0"/>
    <n v="13.0863"/>
    <n v="13.0863"/>
    <n v="34.99"/>
    <n v="2.7991999999999999"/>
    <n v="0.87480000000000002"/>
    <m/>
    <m/>
    <d v="2131-07-10T00:00:00"/>
    <d v="2131-07-22T00:00:00"/>
    <d v="2131-07-17T00:00:00"/>
    <x v="18"/>
    <s v=" Stanley  Madan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98"/>
    <n v="20130529"/>
    <n v="20130610"/>
    <n v="20130605"/>
    <n v="12014"/>
    <n v="1"/>
    <n v="6"/>
    <n v="9"/>
    <s v="SO58891"/>
    <n v="1"/>
    <n v="1"/>
    <n v="1"/>
    <n v="539.99"/>
    <n v="539.99"/>
    <n v="0"/>
    <n v="0"/>
    <n v="294.5797"/>
    <n v="294.5797"/>
    <n v="539.99"/>
    <n v="43.199199999999998"/>
    <n v="13.4998"/>
    <m/>
    <m/>
    <d v="2131-07-11T00:00:00"/>
    <d v="2131-07-23T00:00:00"/>
    <d v="2131-07-18T00:00:00"/>
    <x v="122"/>
    <s v=" Devin J Sanders"/>
    <n v="539.99"/>
    <d v="2013-05-29T00:00:00"/>
    <x v="4"/>
    <n v="5"/>
    <x v="7"/>
    <x v="2"/>
    <x v="33"/>
    <n v="22"/>
    <x v="5"/>
    <n v="11"/>
    <s v="Q1"/>
    <n v="539.99"/>
    <n v="539.99"/>
    <n v="245.41030000000001"/>
  </r>
  <r>
    <n v="478"/>
    <n v="20130529"/>
    <n v="20130610"/>
    <n v="20130605"/>
    <n v="12014"/>
    <n v="1"/>
    <n v="6"/>
    <n v="9"/>
    <s v="SO58891"/>
    <n v="2"/>
    <n v="1"/>
    <n v="1"/>
    <n v="9.99"/>
    <n v="9.99"/>
    <n v="0"/>
    <n v="0"/>
    <n v="3.7363"/>
    <n v="3.7363"/>
    <n v="9.99"/>
    <n v="0.79920000000000002"/>
    <n v="0.24979999999999999"/>
    <m/>
    <m/>
    <d v="2131-07-12T00:00:00"/>
    <d v="2131-07-24T00:00:00"/>
    <d v="2131-07-19T00:00:00"/>
    <x v="11"/>
    <s v=" Devin J Sanders"/>
    <n v="9.99"/>
    <d v="2013-05-29T00:00:00"/>
    <x v="4"/>
    <n v="5"/>
    <x v="7"/>
    <x v="2"/>
    <x v="33"/>
    <n v="22"/>
    <x v="5"/>
    <n v="11"/>
    <s v="Q1"/>
    <n v="9.99"/>
    <n v="9.99"/>
    <n v="6.2537000000000003"/>
  </r>
  <r>
    <n v="585"/>
    <n v="20130529"/>
    <n v="20130610"/>
    <n v="20130605"/>
    <n v="28859"/>
    <n v="1"/>
    <n v="100"/>
    <n v="1"/>
    <s v="SO588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1-07-13T00:00:00"/>
    <d v="2131-07-25T00:00:00"/>
    <d v="2131-07-20T00:00:00"/>
    <x v="106"/>
    <s v=" Micah  Cai"/>
    <n v="742.35"/>
    <d v="2013-05-29T00:00:00"/>
    <x v="4"/>
    <n v="5"/>
    <x v="7"/>
    <x v="2"/>
    <x v="33"/>
    <n v="22"/>
    <x v="5"/>
    <n v="11"/>
    <s v="Q1"/>
    <n v="742.35"/>
    <n v="742.35"/>
    <n v="280.90520000000004"/>
  </r>
  <r>
    <n v="214"/>
    <n v="20130529"/>
    <n v="20130610"/>
    <n v="20130605"/>
    <n v="28859"/>
    <n v="1"/>
    <n v="100"/>
    <n v="1"/>
    <s v="SO58892"/>
    <n v="2"/>
    <n v="1"/>
    <n v="1"/>
    <n v="34.99"/>
    <n v="34.99"/>
    <n v="0"/>
    <n v="0"/>
    <n v="13.0863"/>
    <n v="13.0863"/>
    <n v="34.99"/>
    <n v="2.7991999999999999"/>
    <n v="0.87480000000000002"/>
    <m/>
    <m/>
    <d v="2131-07-14T00:00:00"/>
    <d v="2131-07-26T00:00:00"/>
    <d v="2131-07-21T00:00:00"/>
    <x v="18"/>
    <s v=" Micah  Cai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68"/>
    <n v="20130529"/>
    <n v="20130610"/>
    <n v="20130605"/>
    <n v="26510"/>
    <n v="2"/>
    <n v="100"/>
    <n v="4"/>
    <s v="SO588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1-07-15T00:00:00"/>
    <d v="2131-07-27T00:00:00"/>
    <d v="2131-07-22T00:00:00"/>
    <x v="107"/>
    <s v=" Jack A Scott"/>
    <n v="742.35"/>
    <d v="2013-05-29T00:00:00"/>
    <x v="4"/>
    <n v="5"/>
    <x v="7"/>
    <x v="2"/>
    <x v="33"/>
    <n v="22"/>
    <x v="5"/>
    <n v="11"/>
    <s v="Q1"/>
    <n v="742.35"/>
    <n v="742.35"/>
    <n v="280.90520000000004"/>
  </r>
  <r>
    <n v="578"/>
    <n v="20130529"/>
    <n v="20130610"/>
    <n v="20130605"/>
    <n v="25391"/>
    <n v="1"/>
    <n v="100"/>
    <n v="4"/>
    <s v="SO588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1-07-16T00:00:00"/>
    <d v="2131-07-28T00:00:00"/>
    <d v="2131-07-23T00:00:00"/>
    <x v="59"/>
    <s v=" Morgan J Murphy"/>
    <n v="1214.8499999999999"/>
    <d v="2013-05-29T00:00:00"/>
    <x v="4"/>
    <n v="5"/>
    <x v="7"/>
    <x v="2"/>
    <x v="33"/>
    <n v="22"/>
    <x v="5"/>
    <n v="11"/>
    <s v="Q1"/>
    <n v="1214.8499999999999"/>
    <n v="1214.8499999999999"/>
    <n v="459.69919999999991"/>
  </r>
  <r>
    <n v="541"/>
    <n v="20130529"/>
    <n v="20130610"/>
    <n v="20130605"/>
    <n v="25391"/>
    <n v="1"/>
    <n v="100"/>
    <n v="4"/>
    <s v="SO58894"/>
    <n v="2"/>
    <n v="1"/>
    <n v="1"/>
    <n v="28.99"/>
    <n v="28.99"/>
    <n v="0"/>
    <n v="0"/>
    <n v="10.8423"/>
    <n v="10.8423"/>
    <n v="28.99"/>
    <n v="2.3191999999999999"/>
    <n v="0.7248"/>
    <m/>
    <m/>
    <d v="2131-07-17T00:00:00"/>
    <d v="2131-07-29T00:00:00"/>
    <d v="2131-07-24T00:00:00"/>
    <x v="48"/>
    <s v=" Morgan J Murphy"/>
    <n v="28.99"/>
    <d v="2013-05-29T00:00:00"/>
    <x v="4"/>
    <n v="5"/>
    <x v="7"/>
    <x v="2"/>
    <x v="33"/>
    <n v="22"/>
    <x v="5"/>
    <n v="11"/>
    <s v="Q1"/>
    <n v="28.99"/>
    <n v="28.99"/>
    <n v="18.1477"/>
  </r>
  <r>
    <n v="530"/>
    <n v="20130529"/>
    <n v="20130610"/>
    <n v="20130605"/>
    <n v="25391"/>
    <n v="1"/>
    <n v="100"/>
    <n v="4"/>
    <s v="SO588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7-18T00:00:00"/>
    <d v="2131-07-30T00:00:00"/>
    <d v="2131-07-25T00:00:00"/>
    <x v="47"/>
    <s v=" Morgan J Murphy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84"/>
    <n v="20130529"/>
    <n v="20130610"/>
    <n v="20130605"/>
    <n v="25391"/>
    <n v="1"/>
    <n v="100"/>
    <n v="4"/>
    <s v="SO588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1-07-19T00:00:00"/>
    <d v="2131-07-31T00:00:00"/>
    <d v="2131-07-26T00:00:00"/>
    <x v="94"/>
    <s v=" Morgan J Murphy"/>
    <n v="7.95"/>
    <d v="2013-05-29T00:00:00"/>
    <x v="4"/>
    <n v="5"/>
    <x v="7"/>
    <x v="2"/>
    <x v="33"/>
    <n v="22"/>
    <x v="5"/>
    <n v="11"/>
    <s v="Q1"/>
    <n v="7.95"/>
    <n v="7.95"/>
    <n v="4.9767000000000001"/>
  </r>
  <r>
    <n v="573"/>
    <n v="20130529"/>
    <n v="20130610"/>
    <n v="20130605"/>
    <n v="25155"/>
    <n v="1"/>
    <n v="100"/>
    <n v="4"/>
    <s v="SO58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7-20T00:00:00"/>
    <d v="2131-08-01T00:00:00"/>
    <d v="2131-07-27T00:00:00"/>
    <x v="58"/>
    <s v=" Theresa  Alonso"/>
    <n v="2384.0700000000002"/>
    <d v="2013-05-29T00:00:00"/>
    <x v="4"/>
    <n v="5"/>
    <x v="7"/>
    <x v="2"/>
    <x v="33"/>
    <n v="22"/>
    <x v="5"/>
    <n v="11"/>
    <s v="Q1"/>
    <n v="2384.0700000000002"/>
    <n v="2384.0700000000002"/>
    <n v="902.13210000000026"/>
  </r>
  <r>
    <n v="214"/>
    <n v="20130529"/>
    <n v="20130610"/>
    <n v="20130605"/>
    <n v="25155"/>
    <n v="1"/>
    <n v="100"/>
    <n v="4"/>
    <s v="SO58895"/>
    <n v="2"/>
    <n v="1"/>
    <n v="1"/>
    <n v="34.99"/>
    <n v="34.99"/>
    <n v="0"/>
    <n v="0"/>
    <n v="13.0863"/>
    <n v="13.0863"/>
    <n v="34.99"/>
    <n v="2.7991999999999999"/>
    <n v="0.87480000000000002"/>
    <m/>
    <m/>
    <d v="2131-07-21T00:00:00"/>
    <d v="2131-08-02T00:00:00"/>
    <d v="2131-07-28T00:00:00"/>
    <x v="18"/>
    <s v=" Theresa  Alonso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74"/>
    <n v="20130529"/>
    <n v="20130610"/>
    <n v="20130605"/>
    <n v="25079"/>
    <n v="1"/>
    <n v="100"/>
    <n v="1"/>
    <s v="SO58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7-22T00:00:00"/>
    <d v="2131-08-03T00:00:00"/>
    <d v="2131-07-29T00:00:00"/>
    <x v="31"/>
    <s v=" Riley  Perry"/>
    <n v="2384.0700000000002"/>
    <d v="2013-05-29T00:00:00"/>
    <x v="4"/>
    <n v="5"/>
    <x v="7"/>
    <x v="2"/>
    <x v="33"/>
    <n v="22"/>
    <x v="5"/>
    <n v="11"/>
    <s v="Q1"/>
    <n v="2384.0700000000002"/>
    <n v="2384.0700000000002"/>
    <n v="902.13210000000026"/>
  </r>
  <r>
    <n v="217"/>
    <n v="20130529"/>
    <n v="20130610"/>
    <n v="20130605"/>
    <n v="25079"/>
    <n v="1"/>
    <n v="100"/>
    <n v="1"/>
    <s v="SO58896"/>
    <n v="2"/>
    <n v="1"/>
    <n v="1"/>
    <n v="34.99"/>
    <n v="34.99"/>
    <n v="0"/>
    <n v="0"/>
    <n v="13.0863"/>
    <n v="13.0863"/>
    <n v="34.99"/>
    <n v="2.7991999999999999"/>
    <n v="0.87480000000000002"/>
    <m/>
    <m/>
    <d v="2131-07-23T00:00:00"/>
    <d v="2131-08-04T00:00:00"/>
    <d v="2131-07-30T00:00:00"/>
    <x v="36"/>
    <s v=" Riley  Perry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386"/>
    <n v="20130529"/>
    <n v="20130610"/>
    <n v="20130605"/>
    <n v="20006"/>
    <n v="1"/>
    <n v="100"/>
    <n v="1"/>
    <s v="SO58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7-24T00:00:00"/>
    <d v="2131-08-05T00:00:00"/>
    <d v="2131-07-31T00:00:00"/>
    <x v="67"/>
    <s v=" Grace A Morris"/>
    <n v="1120.49"/>
    <d v="2013-05-29T00:00:00"/>
    <x v="4"/>
    <n v="5"/>
    <x v="7"/>
    <x v="2"/>
    <x v="33"/>
    <n v="22"/>
    <x v="5"/>
    <n v="11"/>
    <s v="Q1"/>
    <n v="1120.49"/>
    <n v="1120.49"/>
    <n v="407.41020000000003"/>
  </r>
  <r>
    <n v="222"/>
    <n v="20130529"/>
    <n v="20130610"/>
    <n v="20130605"/>
    <n v="20006"/>
    <n v="1"/>
    <n v="100"/>
    <n v="1"/>
    <s v="SO58897"/>
    <n v="2"/>
    <n v="1"/>
    <n v="1"/>
    <n v="34.99"/>
    <n v="34.99"/>
    <n v="0"/>
    <n v="0"/>
    <n v="13.0863"/>
    <n v="13.0863"/>
    <n v="34.99"/>
    <n v="2.7991999999999999"/>
    <n v="0.87480000000000002"/>
    <m/>
    <m/>
    <d v="2131-07-25T00:00:00"/>
    <d v="2131-08-06T00:00:00"/>
    <d v="2131-08-01T00:00:00"/>
    <x v="24"/>
    <s v=" Grace A Morris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384"/>
    <n v="20130529"/>
    <n v="20130610"/>
    <n v="20130605"/>
    <n v="27127"/>
    <n v="1"/>
    <n v="100"/>
    <n v="8"/>
    <s v="SO588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7-26T00:00:00"/>
    <d v="2131-08-07T00:00:00"/>
    <d v="2131-08-02T00:00:00"/>
    <x v="40"/>
    <s v=" Misty  Black"/>
    <n v="1120.49"/>
    <d v="2013-05-29T00:00:00"/>
    <x v="4"/>
    <n v="5"/>
    <x v="7"/>
    <x v="2"/>
    <x v="33"/>
    <n v="22"/>
    <x v="5"/>
    <n v="11"/>
    <s v="Q1"/>
    <n v="1120.49"/>
    <n v="1120.49"/>
    <n v="407.41020000000003"/>
  </r>
  <r>
    <n v="605"/>
    <n v="20130529"/>
    <n v="20130610"/>
    <n v="20130605"/>
    <n v="22316"/>
    <n v="1"/>
    <n v="100"/>
    <n v="7"/>
    <s v="SO588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07-27T00:00:00"/>
    <d v="2131-08-08T00:00:00"/>
    <d v="2131-08-03T00:00:00"/>
    <x v="29"/>
    <s v=" Deanna S Sara"/>
    <n v="539.99"/>
    <d v="2013-05-29T00:00:00"/>
    <x v="4"/>
    <n v="5"/>
    <x v="7"/>
    <x v="2"/>
    <x v="33"/>
    <n v="22"/>
    <x v="5"/>
    <n v="11"/>
    <s v="Q1"/>
    <n v="539.99"/>
    <n v="539.99"/>
    <n v="196.34039999999999"/>
  </r>
  <r>
    <n v="479"/>
    <n v="20130529"/>
    <n v="20130610"/>
    <n v="20130605"/>
    <n v="22316"/>
    <n v="1"/>
    <n v="100"/>
    <n v="7"/>
    <s v="SO588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07-28T00:00:00"/>
    <d v="2131-08-09T00:00:00"/>
    <d v="2131-08-04T00:00:00"/>
    <x v="32"/>
    <s v=" Deanna S Sara"/>
    <n v="8.99"/>
    <d v="2013-05-29T00:00:00"/>
    <x v="4"/>
    <n v="5"/>
    <x v="7"/>
    <x v="2"/>
    <x v="33"/>
    <n v="22"/>
    <x v="5"/>
    <n v="11"/>
    <s v="Q1"/>
    <n v="8.99"/>
    <n v="8.99"/>
    <n v="5.6277000000000008"/>
  </r>
  <r>
    <n v="477"/>
    <n v="20130529"/>
    <n v="20130610"/>
    <n v="20130605"/>
    <n v="22316"/>
    <n v="1"/>
    <n v="100"/>
    <n v="7"/>
    <s v="SO588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7-29T00:00:00"/>
    <d v="2131-08-10T00:00:00"/>
    <d v="2131-08-05T00:00:00"/>
    <x v="10"/>
    <s v=" Deanna S Sara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72"/>
    <n v="20130529"/>
    <n v="20130610"/>
    <n v="20130605"/>
    <n v="22316"/>
    <n v="1"/>
    <n v="100"/>
    <n v="7"/>
    <s v="SO58899"/>
    <n v="4"/>
    <n v="1"/>
    <n v="1"/>
    <n v="63.5"/>
    <n v="63.5"/>
    <n v="0"/>
    <n v="0"/>
    <n v="23.748999999999999"/>
    <n v="23.748999999999999"/>
    <n v="63.5"/>
    <n v="5.08"/>
    <n v="1.5874999999999999"/>
    <m/>
    <m/>
    <d v="2131-07-30T00:00:00"/>
    <d v="2131-08-11T00:00:00"/>
    <d v="2131-08-06T00:00:00"/>
    <x v="103"/>
    <s v=" Deanna S Sara"/>
    <n v="63.5"/>
    <d v="2013-05-29T00:00:00"/>
    <x v="4"/>
    <n v="5"/>
    <x v="7"/>
    <x v="2"/>
    <x v="33"/>
    <n v="22"/>
    <x v="5"/>
    <n v="11"/>
    <s v="Q1"/>
    <n v="63.5"/>
    <n v="63.5"/>
    <n v="39.751000000000005"/>
  </r>
  <r>
    <n v="561"/>
    <n v="20130529"/>
    <n v="20130610"/>
    <n v="20130605"/>
    <n v="24183"/>
    <n v="1"/>
    <n v="100"/>
    <n v="7"/>
    <s v="SO589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7-31T00:00:00"/>
    <d v="2131-08-12T00:00:00"/>
    <d v="2131-08-07T00:00:00"/>
    <x v="108"/>
    <s v=" Ruth  Perez"/>
    <n v="2384.0700000000002"/>
    <d v="2013-05-29T00:00:00"/>
    <x v="4"/>
    <n v="5"/>
    <x v="7"/>
    <x v="2"/>
    <x v="33"/>
    <n v="22"/>
    <x v="5"/>
    <n v="11"/>
    <s v="Q1"/>
    <n v="2384.0700000000002"/>
    <n v="2384.0700000000002"/>
    <n v="902.13210000000026"/>
  </r>
  <r>
    <n v="477"/>
    <n v="20130529"/>
    <n v="20130610"/>
    <n v="20130605"/>
    <n v="24183"/>
    <n v="1"/>
    <n v="100"/>
    <n v="7"/>
    <s v="SO589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8-01T00:00:00"/>
    <d v="2131-08-13T00:00:00"/>
    <d v="2131-08-08T00:00:00"/>
    <x v="10"/>
    <s v=" Ruth  Perez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79"/>
    <n v="20130529"/>
    <n v="20130610"/>
    <n v="20130605"/>
    <n v="24183"/>
    <n v="1"/>
    <n v="100"/>
    <n v="7"/>
    <s v="SO589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1-08-02T00:00:00"/>
    <d v="2131-08-14T00:00:00"/>
    <d v="2131-08-09T00:00:00"/>
    <x v="32"/>
    <s v=" Ruth  Perez"/>
    <n v="8.99"/>
    <d v="2013-05-29T00:00:00"/>
    <x v="4"/>
    <n v="5"/>
    <x v="7"/>
    <x v="2"/>
    <x v="33"/>
    <n v="22"/>
    <x v="5"/>
    <n v="11"/>
    <s v="Q1"/>
    <n v="8.99"/>
    <n v="8.99"/>
    <n v="5.6277000000000008"/>
  </r>
  <r>
    <n v="472"/>
    <n v="20130529"/>
    <n v="20130610"/>
    <n v="20130605"/>
    <n v="24183"/>
    <n v="1"/>
    <n v="100"/>
    <n v="7"/>
    <s v="SO58900"/>
    <n v="4"/>
    <n v="1"/>
    <n v="1"/>
    <n v="63.5"/>
    <n v="63.5"/>
    <n v="0"/>
    <n v="0"/>
    <n v="23.748999999999999"/>
    <n v="23.748999999999999"/>
    <n v="63.5"/>
    <n v="5.08"/>
    <n v="1.5874999999999999"/>
    <m/>
    <m/>
    <d v="2131-08-03T00:00:00"/>
    <d v="2131-08-15T00:00:00"/>
    <d v="2131-08-10T00:00:00"/>
    <x v="103"/>
    <s v=" Ruth  Perez"/>
    <n v="63.5"/>
    <d v="2013-05-29T00:00:00"/>
    <x v="4"/>
    <n v="5"/>
    <x v="7"/>
    <x v="2"/>
    <x v="33"/>
    <n v="22"/>
    <x v="5"/>
    <n v="11"/>
    <s v="Q1"/>
    <n v="63.5"/>
    <n v="63.5"/>
    <n v="39.751000000000005"/>
  </r>
  <r>
    <n v="484"/>
    <n v="20130528"/>
    <n v="20130609"/>
    <n v="20130604"/>
    <n v="11887"/>
    <n v="1"/>
    <n v="100"/>
    <n v="4"/>
    <s v="SO5877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1-08-04T00:00:00"/>
    <d v="2131-08-16T00:00:00"/>
    <d v="2131-08-11T00:00:00"/>
    <x v="94"/>
    <s v=" Joseph  White"/>
    <n v="7.95"/>
    <d v="2013-05-28T00:00:00"/>
    <x v="4"/>
    <n v="5"/>
    <x v="7"/>
    <x v="2"/>
    <x v="33"/>
    <n v="22"/>
    <x v="6"/>
    <n v="11"/>
    <s v="Q1"/>
    <n v="7.95"/>
    <n v="7.95"/>
    <n v="4.9767000000000001"/>
  </r>
  <r>
    <n v="536"/>
    <n v="20130528"/>
    <n v="20130609"/>
    <n v="20130604"/>
    <n v="17054"/>
    <n v="1"/>
    <n v="6"/>
    <n v="9"/>
    <s v="SO58778"/>
    <n v="1"/>
    <n v="1"/>
    <n v="1"/>
    <n v="29.99"/>
    <n v="29.99"/>
    <n v="0"/>
    <n v="0"/>
    <n v="11.2163"/>
    <n v="11.2163"/>
    <n v="29.99"/>
    <n v="2.3992"/>
    <n v="0.74980000000000002"/>
    <m/>
    <m/>
    <d v="2131-08-05T00:00:00"/>
    <d v="2131-08-17T00:00:00"/>
    <d v="2131-08-12T00:00:00"/>
    <x v="56"/>
    <s v=" Shawn  Raje"/>
    <n v="29.99"/>
    <d v="2013-05-28T00:00:00"/>
    <x v="4"/>
    <n v="5"/>
    <x v="7"/>
    <x v="2"/>
    <x v="33"/>
    <n v="22"/>
    <x v="6"/>
    <n v="11"/>
    <s v="Q1"/>
    <n v="29.99"/>
    <n v="29.99"/>
    <n v="18.773699999999998"/>
  </r>
  <r>
    <n v="536"/>
    <n v="20130528"/>
    <n v="20130609"/>
    <n v="20130604"/>
    <n v="21972"/>
    <n v="1"/>
    <n v="6"/>
    <n v="9"/>
    <s v="SO58779"/>
    <n v="1"/>
    <n v="1"/>
    <n v="1"/>
    <n v="29.99"/>
    <n v="29.99"/>
    <n v="0"/>
    <n v="0"/>
    <n v="11.2163"/>
    <n v="11.2163"/>
    <n v="29.99"/>
    <n v="2.3992"/>
    <n v="0.74980000000000002"/>
    <m/>
    <m/>
    <d v="2131-08-06T00:00:00"/>
    <d v="2131-08-18T00:00:00"/>
    <d v="2131-08-13T00:00:00"/>
    <x v="56"/>
    <s v=" Mandy K She"/>
    <n v="29.99"/>
    <d v="2013-05-28T00:00:00"/>
    <x v="4"/>
    <n v="5"/>
    <x v="7"/>
    <x v="2"/>
    <x v="33"/>
    <n v="22"/>
    <x v="6"/>
    <n v="11"/>
    <s v="Q1"/>
    <n v="29.99"/>
    <n v="29.99"/>
    <n v="18.773699999999998"/>
  </r>
  <r>
    <n v="480"/>
    <n v="20130528"/>
    <n v="20130609"/>
    <n v="20130604"/>
    <n v="21972"/>
    <n v="2"/>
    <n v="6"/>
    <n v="9"/>
    <s v="SO58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08-07T00:00:00"/>
    <d v="2131-08-19T00:00:00"/>
    <d v="2131-08-14T00:00:00"/>
    <x v="16"/>
    <s v=" Mandy K She"/>
    <n v="2.29"/>
    <d v="2013-05-28T00:00:00"/>
    <x v="4"/>
    <n v="5"/>
    <x v="7"/>
    <x v="2"/>
    <x v="33"/>
    <n v="22"/>
    <x v="6"/>
    <n v="11"/>
    <s v="Q1"/>
    <n v="2.29"/>
    <n v="2.29"/>
    <n v="1.4335"/>
  </r>
  <r>
    <n v="484"/>
    <n v="20130528"/>
    <n v="20130609"/>
    <n v="20130604"/>
    <n v="21972"/>
    <n v="1"/>
    <n v="6"/>
    <n v="9"/>
    <s v="SO5877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1-08-08T00:00:00"/>
    <d v="2131-08-20T00:00:00"/>
    <d v="2131-08-15T00:00:00"/>
    <x v="94"/>
    <s v=" Mandy K She"/>
    <n v="7.95"/>
    <d v="2013-05-28T00:00:00"/>
    <x v="4"/>
    <n v="5"/>
    <x v="7"/>
    <x v="2"/>
    <x v="33"/>
    <n v="22"/>
    <x v="6"/>
    <n v="11"/>
    <s v="Q1"/>
    <n v="7.95"/>
    <n v="7.95"/>
    <n v="4.9767000000000001"/>
  </r>
  <r>
    <n v="537"/>
    <n v="20130528"/>
    <n v="20130609"/>
    <n v="20130604"/>
    <n v="21952"/>
    <n v="1"/>
    <n v="6"/>
    <n v="9"/>
    <s v="SO58780"/>
    <n v="1"/>
    <n v="1"/>
    <n v="1"/>
    <n v="35"/>
    <n v="35"/>
    <n v="0"/>
    <n v="0"/>
    <n v="13.09"/>
    <n v="13.09"/>
    <n v="35"/>
    <n v="2.8"/>
    <n v="0.875"/>
    <m/>
    <m/>
    <d v="2131-08-09T00:00:00"/>
    <d v="2131-08-21T00:00:00"/>
    <d v="2131-08-16T00:00:00"/>
    <x v="1"/>
    <s v=" Latasha  Vazquez"/>
    <n v="35"/>
    <d v="2013-05-28T00:00:00"/>
    <x v="4"/>
    <n v="5"/>
    <x v="7"/>
    <x v="2"/>
    <x v="33"/>
    <n v="22"/>
    <x v="6"/>
    <n v="11"/>
    <s v="Q1"/>
    <n v="35"/>
    <n v="35"/>
    <n v="21.91"/>
  </r>
  <r>
    <n v="528"/>
    <n v="20130528"/>
    <n v="20130609"/>
    <n v="20130604"/>
    <n v="21952"/>
    <n v="1"/>
    <n v="6"/>
    <n v="9"/>
    <s v="SO587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8-10T00:00:00"/>
    <d v="2131-08-22T00:00:00"/>
    <d v="2131-08-17T00:00:00"/>
    <x v="44"/>
    <s v=" Latasha  Vazquez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217"/>
    <n v="20130528"/>
    <n v="20130609"/>
    <n v="20130604"/>
    <n v="21952"/>
    <n v="1"/>
    <n v="6"/>
    <n v="9"/>
    <s v="SO58780"/>
    <n v="3"/>
    <n v="1"/>
    <n v="1"/>
    <n v="34.99"/>
    <n v="34.99"/>
    <n v="0"/>
    <n v="0"/>
    <n v="13.0863"/>
    <n v="13.0863"/>
    <n v="34.99"/>
    <n v="2.7991999999999999"/>
    <n v="0.87480000000000002"/>
    <m/>
    <m/>
    <d v="2131-08-11T00:00:00"/>
    <d v="2131-08-23T00:00:00"/>
    <d v="2131-08-18T00:00:00"/>
    <x v="36"/>
    <s v=" Latasha  Vazquez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463"/>
    <n v="20130528"/>
    <n v="20130609"/>
    <n v="20130604"/>
    <n v="21952"/>
    <n v="1"/>
    <n v="6"/>
    <n v="9"/>
    <s v="SO58780"/>
    <n v="4"/>
    <n v="1"/>
    <n v="1"/>
    <n v="24.49"/>
    <n v="24.49"/>
    <n v="0"/>
    <n v="0"/>
    <n v="9.1593"/>
    <n v="9.1593"/>
    <n v="24.49"/>
    <n v="1.9592000000000001"/>
    <n v="0.61229999999999996"/>
    <m/>
    <m/>
    <d v="2131-08-12T00:00:00"/>
    <d v="2131-08-24T00:00:00"/>
    <d v="2131-08-19T00:00:00"/>
    <x v="49"/>
    <s v=" Latasha  Vazquez"/>
    <n v="24.49"/>
    <d v="2013-05-28T00:00:00"/>
    <x v="4"/>
    <n v="5"/>
    <x v="7"/>
    <x v="2"/>
    <x v="33"/>
    <n v="22"/>
    <x v="6"/>
    <n v="11"/>
    <s v="Q1"/>
    <n v="24.49"/>
    <n v="24.49"/>
    <n v="15.330699999999998"/>
  </r>
  <r>
    <n v="541"/>
    <n v="20130528"/>
    <n v="20130609"/>
    <n v="20130604"/>
    <n v="13048"/>
    <n v="1"/>
    <n v="6"/>
    <n v="9"/>
    <s v="SO58781"/>
    <n v="1"/>
    <n v="1"/>
    <n v="1"/>
    <n v="28.99"/>
    <n v="28.99"/>
    <n v="0"/>
    <n v="0"/>
    <n v="10.8423"/>
    <n v="10.8423"/>
    <n v="28.99"/>
    <n v="2.3191999999999999"/>
    <n v="0.7248"/>
    <m/>
    <m/>
    <d v="2131-08-13T00:00:00"/>
    <d v="2131-08-25T00:00:00"/>
    <d v="2131-08-20T00:00:00"/>
    <x v="48"/>
    <s v=" Alexis  Hayes"/>
    <n v="28.99"/>
    <d v="2013-05-28T00:00:00"/>
    <x v="4"/>
    <n v="5"/>
    <x v="7"/>
    <x v="2"/>
    <x v="33"/>
    <n v="22"/>
    <x v="6"/>
    <n v="11"/>
    <s v="Q1"/>
    <n v="28.99"/>
    <n v="28.99"/>
    <n v="18.1477"/>
  </r>
  <r>
    <n v="530"/>
    <n v="20130528"/>
    <n v="20130609"/>
    <n v="20130604"/>
    <n v="13048"/>
    <n v="1"/>
    <n v="6"/>
    <n v="9"/>
    <s v="SO587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8-14T00:00:00"/>
    <d v="2131-08-26T00:00:00"/>
    <d v="2131-08-21T00:00:00"/>
    <x v="47"/>
    <s v=" Alexis  Hayes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237"/>
    <n v="20130528"/>
    <n v="20130609"/>
    <n v="20130604"/>
    <n v="13048"/>
    <n v="1"/>
    <n v="6"/>
    <n v="9"/>
    <s v="SO58781"/>
    <n v="3"/>
    <n v="1"/>
    <n v="1"/>
    <n v="49.99"/>
    <n v="49.99"/>
    <n v="0"/>
    <n v="0"/>
    <n v="38.4923"/>
    <n v="38.4923"/>
    <n v="49.99"/>
    <n v="3.9992000000000001"/>
    <n v="1.2498"/>
    <m/>
    <m/>
    <d v="2131-08-15T00:00:00"/>
    <d v="2131-08-27T00:00:00"/>
    <d v="2131-08-22T00:00:00"/>
    <x v="96"/>
    <s v=" Alexis  Hayes"/>
    <n v="49.99"/>
    <d v="2013-05-28T00:00:00"/>
    <x v="4"/>
    <n v="5"/>
    <x v="7"/>
    <x v="2"/>
    <x v="33"/>
    <n v="22"/>
    <x v="6"/>
    <n v="11"/>
    <s v="Q1"/>
    <n v="49.99"/>
    <n v="49.99"/>
    <n v="11.497700000000002"/>
  </r>
  <r>
    <n v="541"/>
    <n v="20130528"/>
    <n v="20130609"/>
    <n v="20130604"/>
    <n v="12993"/>
    <n v="1"/>
    <n v="6"/>
    <n v="9"/>
    <s v="SO58782"/>
    <n v="1"/>
    <n v="1"/>
    <n v="1"/>
    <n v="28.99"/>
    <n v="28.99"/>
    <n v="0"/>
    <n v="0"/>
    <n v="10.8423"/>
    <n v="10.8423"/>
    <n v="28.99"/>
    <n v="2.3191999999999999"/>
    <n v="0.7248"/>
    <m/>
    <m/>
    <d v="2131-08-16T00:00:00"/>
    <d v="2131-08-28T00:00:00"/>
    <d v="2131-08-23T00:00:00"/>
    <x v="48"/>
    <s v=" Xavier K Henderson"/>
    <n v="28.99"/>
    <d v="2013-05-28T00:00:00"/>
    <x v="4"/>
    <n v="5"/>
    <x v="7"/>
    <x v="2"/>
    <x v="33"/>
    <n v="22"/>
    <x v="6"/>
    <n v="11"/>
    <s v="Q1"/>
    <n v="28.99"/>
    <n v="28.99"/>
    <n v="18.1477"/>
  </r>
  <r>
    <n v="580"/>
    <n v="20130528"/>
    <n v="20130609"/>
    <n v="20130604"/>
    <n v="11421"/>
    <n v="1"/>
    <n v="100"/>
    <n v="8"/>
    <s v="SO5878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08-17T00:00:00"/>
    <d v="2131-08-29T00:00:00"/>
    <d v="2131-08-24T00:00:00"/>
    <x v="54"/>
    <s v=" Amy C Sun"/>
    <n v="1700.99"/>
    <d v="2013-05-28T00:00:00"/>
    <x v="4"/>
    <n v="5"/>
    <x v="7"/>
    <x v="2"/>
    <x v="33"/>
    <n v="22"/>
    <x v="6"/>
    <n v="11"/>
    <s v="Q1"/>
    <n v="1700.99"/>
    <n v="1700.99"/>
    <n v="618.48"/>
  </r>
  <r>
    <n v="374"/>
    <n v="20130528"/>
    <n v="20130609"/>
    <n v="20130604"/>
    <n v="27944"/>
    <n v="1"/>
    <n v="100"/>
    <n v="8"/>
    <s v="SO58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1-08-18T00:00:00"/>
    <d v="2131-08-30T00:00:00"/>
    <d v="2131-08-25T00:00:00"/>
    <x v="34"/>
    <s v=" Dalton  Bell"/>
    <n v="2443.35"/>
    <d v="2013-05-28T00:00:00"/>
    <x v="4"/>
    <n v="5"/>
    <x v="7"/>
    <x v="2"/>
    <x v="33"/>
    <n v="22"/>
    <x v="6"/>
    <n v="11"/>
    <s v="Q1"/>
    <n v="2443.35"/>
    <n v="2443.35"/>
    <n v="888.40210000000002"/>
  </r>
  <r>
    <n v="540"/>
    <n v="20130528"/>
    <n v="20130609"/>
    <n v="20130604"/>
    <n v="27944"/>
    <n v="1"/>
    <n v="100"/>
    <n v="8"/>
    <s v="SO587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08-19T00:00:00"/>
    <d v="2131-08-31T00:00:00"/>
    <d v="2131-08-26T00:00:00"/>
    <x v="6"/>
    <s v=" Dalton  Bell"/>
    <n v="32.6"/>
    <d v="2013-05-28T00:00:00"/>
    <x v="4"/>
    <n v="5"/>
    <x v="7"/>
    <x v="2"/>
    <x v="33"/>
    <n v="22"/>
    <x v="6"/>
    <n v="11"/>
    <s v="Q1"/>
    <n v="32.6"/>
    <n v="32.6"/>
    <n v="20.407600000000002"/>
  </r>
  <r>
    <n v="529"/>
    <n v="20130528"/>
    <n v="20130609"/>
    <n v="20130604"/>
    <n v="27944"/>
    <n v="1"/>
    <n v="100"/>
    <n v="8"/>
    <s v="SO58784"/>
    <n v="3"/>
    <n v="1"/>
    <n v="1"/>
    <n v="3.99"/>
    <n v="3.99"/>
    <n v="0"/>
    <n v="0"/>
    <n v="1.4923"/>
    <n v="1.4923"/>
    <n v="3.99"/>
    <n v="0.31919999999999998"/>
    <n v="9.98E-2"/>
    <m/>
    <m/>
    <d v="2131-08-20T00:00:00"/>
    <d v="2131-09-01T00:00:00"/>
    <d v="2131-08-27T00:00:00"/>
    <x v="8"/>
    <s v=" Dalton  Bell"/>
    <n v="3.99"/>
    <d v="2013-05-28T00:00:00"/>
    <x v="4"/>
    <n v="5"/>
    <x v="7"/>
    <x v="2"/>
    <x v="33"/>
    <n v="22"/>
    <x v="6"/>
    <n v="11"/>
    <s v="Q1"/>
    <n v="3.99"/>
    <n v="3.99"/>
    <n v="2.4977"/>
  </r>
  <r>
    <n v="487"/>
    <n v="20130528"/>
    <n v="20130609"/>
    <n v="20130604"/>
    <n v="27944"/>
    <n v="1"/>
    <n v="100"/>
    <n v="8"/>
    <s v="SO5878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1-08-21T00:00:00"/>
    <d v="2131-09-02T00:00:00"/>
    <d v="2131-08-28T00:00:00"/>
    <x v="12"/>
    <s v=" Dalton  Bell"/>
    <n v="54.99"/>
    <d v="2013-05-28T00:00:00"/>
    <x v="4"/>
    <n v="5"/>
    <x v="7"/>
    <x v="2"/>
    <x v="33"/>
    <n v="22"/>
    <x v="6"/>
    <n v="11"/>
    <s v="Q1"/>
    <n v="54.99"/>
    <n v="54.99"/>
    <n v="34.423700000000004"/>
  </r>
  <r>
    <n v="222"/>
    <n v="20130528"/>
    <n v="20130609"/>
    <n v="20130604"/>
    <n v="27944"/>
    <n v="1"/>
    <n v="100"/>
    <n v="8"/>
    <s v="SO58784"/>
    <n v="5"/>
    <n v="1"/>
    <n v="1"/>
    <n v="34.99"/>
    <n v="34.99"/>
    <n v="0"/>
    <n v="0"/>
    <n v="13.0863"/>
    <n v="13.0863"/>
    <n v="34.99"/>
    <n v="2.7991999999999999"/>
    <n v="0.87480000000000002"/>
    <m/>
    <m/>
    <d v="2131-08-22T00:00:00"/>
    <d v="2131-09-03T00:00:00"/>
    <d v="2131-08-29T00:00:00"/>
    <x v="24"/>
    <s v=" Dalton  Bell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225"/>
    <n v="20130528"/>
    <n v="20130609"/>
    <n v="20130604"/>
    <n v="27944"/>
    <n v="1"/>
    <n v="100"/>
    <n v="8"/>
    <s v="SO58784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31-08-23T00:00:00"/>
    <d v="2131-09-04T00:00:00"/>
    <d v="2131-08-30T00:00:00"/>
    <x v="4"/>
    <s v=" Dalton  Bell"/>
    <n v="8.99"/>
    <d v="2013-05-28T00:00:00"/>
    <x v="4"/>
    <n v="5"/>
    <x v="7"/>
    <x v="2"/>
    <x v="33"/>
    <n v="22"/>
    <x v="6"/>
    <n v="11"/>
    <s v="Q1"/>
    <n v="8.99"/>
    <n v="8.99"/>
    <n v="2.0677000000000003"/>
  </r>
  <r>
    <n v="380"/>
    <n v="20130528"/>
    <n v="20130609"/>
    <n v="20130604"/>
    <n v="16414"/>
    <n v="1"/>
    <n v="100"/>
    <n v="8"/>
    <s v="SO58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1-08-24T00:00:00"/>
    <d v="2131-09-05T00:00:00"/>
    <d v="2131-08-31T00:00:00"/>
    <x v="5"/>
    <s v=" Kelly R Flores"/>
    <n v="2443.35"/>
    <d v="2013-05-28T00:00:00"/>
    <x v="4"/>
    <n v="5"/>
    <x v="7"/>
    <x v="2"/>
    <x v="33"/>
    <n v="22"/>
    <x v="6"/>
    <n v="11"/>
    <s v="Q1"/>
    <n v="2443.35"/>
    <n v="2443.35"/>
    <n v="888.40210000000002"/>
  </r>
  <r>
    <n v="540"/>
    <n v="20130528"/>
    <n v="20130609"/>
    <n v="20130604"/>
    <n v="16414"/>
    <n v="1"/>
    <n v="100"/>
    <n v="8"/>
    <s v="SO58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08-25T00:00:00"/>
    <d v="2131-09-06T00:00:00"/>
    <d v="2131-09-01T00:00:00"/>
    <x v="6"/>
    <s v=" Kelly R Flores"/>
    <n v="32.6"/>
    <d v="2013-05-28T00:00:00"/>
    <x v="4"/>
    <n v="5"/>
    <x v="7"/>
    <x v="2"/>
    <x v="33"/>
    <n v="22"/>
    <x v="6"/>
    <n v="11"/>
    <s v="Q1"/>
    <n v="32.6"/>
    <n v="32.6"/>
    <n v="20.407600000000002"/>
  </r>
  <r>
    <n v="378"/>
    <n v="20130528"/>
    <n v="20130609"/>
    <n v="20130604"/>
    <n v="24569"/>
    <n v="1"/>
    <n v="98"/>
    <n v="10"/>
    <s v="SO58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1-08-26T00:00:00"/>
    <d v="2131-09-07T00:00:00"/>
    <d v="2131-09-02T00:00:00"/>
    <x v="7"/>
    <s v=" Bob S Gonzalez"/>
    <n v="2443.35"/>
    <d v="2013-05-28T00:00:00"/>
    <x v="4"/>
    <n v="5"/>
    <x v="7"/>
    <x v="2"/>
    <x v="33"/>
    <n v="22"/>
    <x v="6"/>
    <n v="11"/>
    <s v="Q1"/>
    <n v="2443.35"/>
    <n v="2443.35"/>
    <n v="888.40210000000002"/>
  </r>
  <r>
    <n v="529"/>
    <n v="20130528"/>
    <n v="20130609"/>
    <n v="20130604"/>
    <n v="24569"/>
    <n v="1"/>
    <n v="98"/>
    <n v="10"/>
    <s v="SO58786"/>
    <n v="2"/>
    <n v="1"/>
    <n v="1"/>
    <n v="3.99"/>
    <n v="3.99"/>
    <n v="0"/>
    <n v="0"/>
    <n v="1.4923"/>
    <n v="1.4923"/>
    <n v="3.99"/>
    <n v="0.31919999999999998"/>
    <n v="9.98E-2"/>
    <m/>
    <m/>
    <d v="2131-08-27T00:00:00"/>
    <d v="2131-09-08T00:00:00"/>
    <d v="2131-09-03T00:00:00"/>
    <x v="8"/>
    <s v=" Bob S Gonzalez"/>
    <n v="3.99"/>
    <d v="2013-05-28T00:00:00"/>
    <x v="4"/>
    <n v="5"/>
    <x v="7"/>
    <x v="2"/>
    <x v="33"/>
    <n v="22"/>
    <x v="6"/>
    <n v="11"/>
    <s v="Q1"/>
    <n v="3.99"/>
    <n v="3.99"/>
    <n v="2.4977"/>
  </r>
  <r>
    <n v="540"/>
    <n v="20130528"/>
    <n v="20130609"/>
    <n v="20130604"/>
    <n v="24569"/>
    <n v="1"/>
    <n v="98"/>
    <n v="10"/>
    <s v="SO5878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08-28T00:00:00"/>
    <d v="2131-09-09T00:00:00"/>
    <d v="2131-09-04T00:00:00"/>
    <x v="6"/>
    <s v=" Bob S Gonzalez"/>
    <n v="32.6"/>
    <d v="2013-05-28T00:00:00"/>
    <x v="4"/>
    <n v="5"/>
    <x v="7"/>
    <x v="2"/>
    <x v="33"/>
    <n v="22"/>
    <x v="6"/>
    <n v="11"/>
    <s v="Q1"/>
    <n v="32.6"/>
    <n v="32.6"/>
    <n v="20.407600000000002"/>
  </r>
  <r>
    <n v="587"/>
    <n v="20130528"/>
    <n v="20130609"/>
    <n v="20130604"/>
    <n v="13806"/>
    <n v="1"/>
    <n v="100"/>
    <n v="7"/>
    <s v="SO58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1-08-29T00:00:00"/>
    <d v="2131-09-10T00:00:00"/>
    <d v="2131-09-05T00:00:00"/>
    <x v="111"/>
    <s v=" Bryant C Mehta"/>
    <n v="769.49"/>
    <d v="2013-05-28T00:00:00"/>
    <x v="4"/>
    <n v="5"/>
    <x v="7"/>
    <x v="2"/>
    <x v="33"/>
    <n v="22"/>
    <x v="6"/>
    <n v="11"/>
    <s v="Q1"/>
    <n v="769.49"/>
    <n v="769.49"/>
    <n v="349.71160000000003"/>
  </r>
  <r>
    <n v="478"/>
    <n v="20130528"/>
    <n v="20130609"/>
    <n v="20130604"/>
    <n v="13806"/>
    <n v="1"/>
    <n v="100"/>
    <n v="7"/>
    <s v="SO58787"/>
    <n v="2"/>
    <n v="1"/>
    <n v="1"/>
    <n v="9.99"/>
    <n v="9.99"/>
    <n v="0"/>
    <n v="0"/>
    <n v="3.7363"/>
    <n v="3.7363"/>
    <n v="9.99"/>
    <n v="0.79920000000000002"/>
    <n v="0.24979999999999999"/>
    <m/>
    <m/>
    <d v="2131-08-30T00:00:00"/>
    <d v="2131-09-11T00:00:00"/>
    <d v="2131-09-06T00:00:00"/>
    <x v="11"/>
    <s v=" Bryant C Mehta"/>
    <n v="9.99"/>
    <d v="2013-05-28T00:00:00"/>
    <x v="4"/>
    <n v="5"/>
    <x v="7"/>
    <x v="2"/>
    <x v="33"/>
    <n v="22"/>
    <x v="6"/>
    <n v="11"/>
    <s v="Q1"/>
    <n v="9.99"/>
    <n v="9.99"/>
    <n v="6.2537000000000003"/>
  </r>
  <r>
    <n v="477"/>
    <n v="20130528"/>
    <n v="20130609"/>
    <n v="20130604"/>
    <n v="13806"/>
    <n v="1"/>
    <n v="100"/>
    <n v="7"/>
    <s v="SO587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8-31T00:00:00"/>
    <d v="2131-09-12T00:00:00"/>
    <d v="2131-09-07T00:00:00"/>
    <x v="10"/>
    <s v=" Bryant C Mehta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222"/>
    <n v="20130528"/>
    <n v="20130609"/>
    <n v="20130604"/>
    <n v="13806"/>
    <n v="1"/>
    <n v="100"/>
    <n v="7"/>
    <s v="SO58787"/>
    <n v="4"/>
    <n v="1"/>
    <n v="1"/>
    <n v="34.99"/>
    <n v="34.99"/>
    <n v="0"/>
    <n v="0"/>
    <n v="13.0863"/>
    <n v="13.0863"/>
    <n v="34.99"/>
    <n v="2.7991999999999999"/>
    <n v="0.87480000000000002"/>
    <m/>
    <m/>
    <d v="2131-09-01T00:00:00"/>
    <d v="2131-09-13T00:00:00"/>
    <d v="2131-09-08T00:00:00"/>
    <x v="24"/>
    <s v=" Bryant C Mehta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237"/>
    <n v="20130528"/>
    <n v="20130609"/>
    <n v="20130604"/>
    <n v="13806"/>
    <n v="2"/>
    <n v="100"/>
    <n v="7"/>
    <s v="SO58787"/>
    <n v="5"/>
    <n v="1"/>
    <n v="1"/>
    <n v="49.99"/>
    <n v="49.99"/>
    <n v="0"/>
    <n v="0"/>
    <n v="38.4923"/>
    <n v="38.4923"/>
    <n v="49.99"/>
    <n v="3.9992000000000001"/>
    <n v="1.2498"/>
    <m/>
    <m/>
    <d v="2131-09-02T00:00:00"/>
    <d v="2131-09-14T00:00:00"/>
    <d v="2131-09-09T00:00:00"/>
    <x v="96"/>
    <s v=" Bryant C Mehta"/>
    <n v="49.99"/>
    <d v="2013-05-28T00:00:00"/>
    <x v="4"/>
    <n v="5"/>
    <x v="7"/>
    <x v="2"/>
    <x v="33"/>
    <n v="22"/>
    <x v="6"/>
    <n v="11"/>
    <s v="Q1"/>
    <n v="49.99"/>
    <n v="49.99"/>
    <n v="11.497700000000002"/>
  </r>
  <r>
    <n v="463"/>
    <n v="20130528"/>
    <n v="20130609"/>
    <n v="20130604"/>
    <n v="13806"/>
    <n v="1"/>
    <n v="100"/>
    <n v="7"/>
    <s v="SO58787"/>
    <n v="6"/>
    <n v="1"/>
    <n v="1"/>
    <n v="24.49"/>
    <n v="24.49"/>
    <n v="0"/>
    <n v="0"/>
    <n v="9.1593"/>
    <n v="9.1593"/>
    <n v="24.49"/>
    <n v="1.9592000000000001"/>
    <n v="0.61229999999999996"/>
    <m/>
    <m/>
    <d v="2131-09-03T00:00:00"/>
    <d v="2131-09-15T00:00:00"/>
    <d v="2131-09-10T00:00:00"/>
    <x v="49"/>
    <s v=" Bryant C Mehta"/>
    <n v="24.49"/>
    <d v="2013-05-28T00:00:00"/>
    <x v="4"/>
    <n v="5"/>
    <x v="7"/>
    <x v="2"/>
    <x v="33"/>
    <n v="22"/>
    <x v="6"/>
    <n v="11"/>
    <s v="Q1"/>
    <n v="24.49"/>
    <n v="24.49"/>
    <n v="15.330699999999998"/>
  </r>
  <r>
    <n v="541"/>
    <n v="20130528"/>
    <n v="20130609"/>
    <n v="20130604"/>
    <n v="13071"/>
    <n v="1"/>
    <n v="19"/>
    <n v="6"/>
    <s v="SO58788"/>
    <n v="1"/>
    <n v="1"/>
    <n v="1"/>
    <n v="28.99"/>
    <n v="28.99"/>
    <n v="0"/>
    <n v="0"/>
    <n v="10.8423"/>
    <n v="10.8423"/>
    <n v="28.99"/>
    <n v="2.3191999999999999"/>
    <n v="0.7248"/>
    <m/>
    <m/>
    <d v="2131-09-04T00:00:00"/>
    <d v="2131-09-16T00:00:00"/>
    <d v="2131-09-11T00:00:00"/>
    <x v="48"/>
    <s v=" Thomas  Walker"/>
    <n v="28.99"/>
    <d v="2013-05-28T00:00:00"/>
    <x v="4"/>
    <n v="5"/>
    <x v="7"/>
    <x v="2"/>
    <x v="33"/>
    <n v="22"/>
    <x v="6"/>
    <n v="11"/>
    <s v="Q1"/>
    <n v="28.99"/>
    <n v="28.99"/>
    <n v="18.1477"/>
  </r>
  <r>
    <n v="528"/>
    <n v="20130528"/>
    <n v="20130609"/>
    <n v="20130604"/>
    <n v="26455"/>
    <n v="1"/>
    <n v="100"/>
    <n v="1"/>
    <s v="SO587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9-05T00:00:00"/>
    <d v="2131-09-17T00:00:00"/>
    <d v="2131-09-12T00:00:00"/>
    <x v="44"/>
    <s v=" Samuel  Carter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535"/>
    <n v="20130528"/>
    <n v="20130609"/>
    <n v="20130604"/>
    <n v="26455"/>
    <n v="1"/>
    <n v="100"/>
    <n v="1"/>
    <s v="SO587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9-06T00:00:00"/>
    <d v="2131-09-18T00:00:00"/>
    <d v="2131-09-13T00:00:00"/>
    <x v="101"/>
    <s v=" Samuel  Carter"/>
    <n v="24.99"/>
    <d v="2013-05-28T00:00:00"/>
    <x v="4"/>
    <n v="5"/>
    <x v="7"/>
    <x v="2"/>
    <x v="33"/>
    <n v="22"/>
    <x v="6"/>
    <n v="11"/>
    <s v="Q1"/>
    <n v="24.99"/>
    <n v="24.99"/>
    <n v="15.643699999999999"/>
  </r>
  <r>
    <n v="538"/>
    <n v="20130528"/>
    <n v="20130609"/>
    <n v="20130604"/>
    <n v="27665"/>
    <n v="1"/>
    <n v="100"/>
    <n v="4"/>
    <s v="SO587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1-09-07T00:00:00"/>
    <d v="2131-09-19T00:00:00"/>
    <d v="2131-09-14T00:00:00"/>
    <x v="26"/>
    <s v=" Miguel  Patterson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538"/>
    <n v="20130528"/>
    <n v="20130609"/>
    <n v="20130604"/>
    <n v="27442"/>
    <n v="1"/>
    <n v="100"/>
    <n v="4"/>
    <s v="SO5879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1-09-08T00:00:00"/>
    <d v="2131-09-20T00:00:00"/>
    <d v="2131-09-15T00:00:00"/>
    <x v="26"/>
    <s v=" Janelle C Raman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529"/>
    <n v="20130528"/>
    <n v="20130609"/>
    <n v="20130604"/>
    <n v="27442"/>
    <n v="1"/>
    <n v="100"/>
    <n v="4"/>
    <s v="SO58791"/>
    <n v="2"/>
    <n v="1"/>
    <n v="1"/>
    <n v="3.99"/>
    <n v="3.99"/>
    <n v="0"/>
    <n v="0"/>
    <n v="1.4923"/>
    <n v="1.4923"/>
    <n v="3.99"/>
    <n v="0.31919999999999998"/>
    <n v="9.98E-2"/>
    <m/>
    <m/>
    <d v="2131-09-09T00:00:00"/>
    <d v="2131-09-21T00:00:00"/>
    <d v="2131-09-16T00:00:00"/>
    <x v="8"/>
    <s v=" Janelle C Raman"/>
    <n v="3.99"/>
    <d v="2013-05-28T00:00:00"/>
    <x v="4"/>
    <n v="5"/>
    <x v="7"/>
    <x v="2"/>
    <x v="33"/>
    <n v="22"/>
    <x v="6"/>
    <n v="11"/>
    <s v="Q1"/>
    <n v="3.99"/>
    <n v="3.99"/>
    <n v="2.4977"/>
  </r>
  <r>
    <n v="480"/>
    <n v="20130528"/>
    <n v="20130609"/>
    <n v="20130604"/>
    <n v="27442"/>
    <n v="1"/>
    <n v="100"/>
    <n v="4"/>
    <s v="SO587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09-10T00:00:00"/>
    <d v="2131-09-22T00:00:00"/>
    <d v="2131-09-17T00:00:00"/>
    <x v="16"/>
    <s v=" Janelle C Raman"/>
    <n v="2.29"/>
    <d v="2013-05-28T00:00:00"/>
    <x v="4"/>
    <n v="5"/>
    <x v="7"/>
    <x v="2"/>
    <x v="33"/>
    <n v="22"/>
    <x v="6"/>
    <n v="11"/>
    <s v="Q1"/>
    <n v="2.29"/>
    <n v="2.29"/>
    <n v="1.4335"/>
  </r>
  <r>
    <n v="528"/>
    <n v="20130528"/>
    <n v="20130609"/>
    <n v="20130604"/>
    <n v="23184"/>
    <n v="1"/>
    <n v="100"/>
    <n v="4"/>
    <s v="SO587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9-11T00:00:00"/>
    <d v="2131-09-23T00:00:00"/>
    <d v="2131-09-18T00:00:00"/>
    <x v="44"/>
    <s v=" Hailey L Carter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536"/>
    <n v="20130528"/>
    <n v="20130609"/>
    <n v="20130604"/>
    <n v="23184"/>
    <n v="1"/>
    <n v="100"/>
    <n v="4"/>
    <s v="SO58792"/>
    <n v="2"/>
    <n v="1"/>
    <n v="1"/>
    <n v="29.99"/>
    <n v="29.99"/>
    <n v="0"/>
    <n v="0"/>
    <n v="11.2163"/>
    <n v="11.2163"/>
    <n v="29.99"/>
    <n v="2.3992"/>
    <n v="0.74980000000000002"/>
    <m/>
    <m/>
    <d v="2131-09-12T00:00:00"/>
    <d v="2131-09-24T00:00:00"/>
    <d v="2131-09-19T00:00:00"/>
    <x v="56"/>
    <s v=" Hailey L Carter"/>
    <n v="29.99"/>
    <d v="2013-05-28T00:00:00"/>
    <x v="4"/>
    <n v="5"/>
    <x v="7"/>
    <x v="2"/>
    <x v="33"/>
    <n v="22"/>
    <x v="6"/>
    <n v="11"/>
    <s v="Q1"/>
    <n v="29.99"/>
    <n v="29.99"/>
    <n v="18.773699999999998"/>
  </r>
  <r>
    <n v="480"/>
    <n v="20130528"/>
    <n v="20130609"/>
    <n v="20130604"/>
    <n v="23184"/>
    <n v="1"/>
    <n v="100"/>
    <n v="4"/>
    <s v="SO58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09-13T00:00:00"/>
    <d v="2131-09-25T00:00:00"/>
    <d v="2131-09-20T00:00:00"/>
    <x v="16"/>
    <s v=" Hailey L Carter"/>
    <n v="2.29"/>
    <d v="2013-05-28T00:00:00"/>
    <x v="4"/>
    <n v="5"/>
    <x v="7"/>
    <x v="2"/>
    <x v="33"/>
    <n v="22"/>
    <x v="6"/>
    <n v="11"/>
    <s v="Q1"/>
    <n v="2.29"/>
    <n v="2.29"/>
    <n v="1.4335"/>
  </r>
  <r>
    <n v="484"/>
    <n v="20130528"/>
    <n v="20130609"/>
    <n v="20130604"/>
    <n v="23184"/>
    <n v="1"/>
    <n v="100"/>
    <n v="4"/>
    <s v="SO5879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1-09-14T00:00:00"/>
    <d v="2131-09-26T00:00:00"/>
    <d v="2131-09-21T00:00:00"/>
    <x v="94"/>
    <s v=" Hailey L Carter"/>
    <n v="7.95"/>
    <d v="2013-05-28T00:00:00"/>
    <x v="4"/>
    <n v="5"/>
    <x v="7"/>
    <x v="2"/>
    <x v="33"/>
    <n v="22"/>
    <x v="6"/>
    <n v="11"/>
    <s v="Q1"/>
    <n v="7.95"/>
    <n v="7.95"/>
    <n v="4.9767000000000001"/>
  </r>
  <r>
    <n v="536"/>
    <n v="20130528"/>
    <n v="20130609"/>
    <n v="20130604"/>
    <n v="23504"/>
    <n v="1"/>
    <n v="100"/>
    <n v="1"/>
    <s v="SO58793"/>
    <n v="1"/>
    <n v="1"/>
    <n v="1"/>
    <n v="29.99"/>
    <n v="29.99"/>
    <n v="0"/>
    <n v="0"/>
    <n v="11.2163"/>
    <n v="11.2163"/>
    <n v="29.99"/>
    <n v="2.3992"/>
    <n v="0.74980000000000002"/>
    <m/>
    <m/>
    <d v="2131-09-15T00:00:00"/>
    <d v="2131-09-27T00:00:00"/>
    <d v="2131-09-22T00:00:00"/>
    <x v="56"/>
    <s v=" George  Rana"/>
    <n v="29.99"/>
    <d v="2013-05-28T00:00:00"/>
    <x v="4"/>
    <n v="5"/>
    <x v="7"/>
    <x v="2"/>
    <x v="33"/>
    <n v="22"/>
    <x v="6"/>
    <n v="11"/>
    <s v="Q1"/>
    <n v="29.99"/>
    <n v="29.99"/>
    <n v="18.773699999999998"/>
  </r>
  <r>
    <n v="480"/>
    <n v="20130528"/>
    <n v="20130609"/>
    <n v="20130604"/>
    <n v="23504"/>
    <n v="2"/>
    <n v="100"/>
    <n v="1"/>
    <s v="SO58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09-16T00:00:00"/>
    <d v="2131-09-28T00:00:00"/>
    <d v="2131-09-23T00:00:00"/>
    <x v="16"/>
    <s v=" George  Rana"/>
    <n v="2.29"/>
    <d v="2013-05-28T00:00:00"/>
    <x v="4"/>
    <n v="5"/>
    <x v="7"/>
    <x v="2"/>
    <x v="33"/>
    <n v="22"/>
    <x v="6"/>
    <n v="11"/>
    <s v="Q1"/>
    <n v="2.29"/>
    <n v="2.29"/>
    <n v="1.4335"/>
  </r>
  <r>
    <n v="477"/>
    <n v="20130528"/>
    <n v="20130609"/>
    <n v="20130604"/>
    <n v="20457"/>
    <n v="1"/>
    <n v="100"/>
    <n v="1"/>
    <s v="SO587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9-17T00:00:00"/>
    <d v="2131-09-29T00:00:00"/>
    <d v="2131-09-24T00:00:00"/>
    <x v="10"/>
    <s v=" Alexandra  Morris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478"/>
    <n v="20130528"/>
    <n v="20130609"/>
    <n v="20130604"/>
    <n v="20457"/>
    <n v="1"/>
    <n v="100"/>
    <n v="1"/>
    <s v="SO58794"/>
    <n v="2"/>
    <n v="1"/>
    <n v="1"/>
    <n v="9.99"/>
    <n v="9.99"/>
    <n v="0"/>
    <n v="0"/>
    <n v="3.7363"/>
    <n v="3.7363"/>
    <n v="9.99"/>
    <n v="0.79920000000000002"/>
    <n v="0.24979999999999999"/>
    <m/>
    <m/>
    <d v="2131-09-18T00:00:00"/>
    <d v="2131-09-30T00:00:00"/>
    <d v="2131-09-25T00:00:00"/>
    <x v="11"/>
    <s v=" Alexandra  Morris"/>
    <n v="9.99"/>
    <d v="2013-05-28T00:00:00"/>
    <x v="4"/>
    <n v="5"/>
    <x v="7"/>
    <x v="2"/>
    <x v="33"/>
    <n v="22"/>
    <x v="6"/>
    <n v="11"/>
    <s v="Q1"/>
    <n v="9.99"/>
    <n v="9.99"/>
    <n v="6.2537000000000003"/>
  </r>
  <r>
    <n v="234"/>
    <n v="20130528"/>
    <n v="20130609"/>
    <n v="20130604"/>
    <n v="20457"/>
    <n v="1"/>
    <n v="100"/>
    <n v="1"/>
    <s v="SO58794"/>
    <n v="3"/>
    <n v="1"/>
    <n v="1"/>
    <n v="49.99"/>
    <n v="49.99"/>
    <n v="0"/>
    <n v="0"/>
    <n v="38.4923"/>
    <n v="38.4923"/>
    <n v="49.99"/>
    <n v="3.9992000000000001"/>
    <n v="1.2498"/>
    <m/>
    <m/>
    <d v="2131-09-19T00:00:00"/>
    <d v="2131-10-01T00:00:00"/>
    <d v="2131-09-26T00:00:00"/>
    <x v="57"/>
    <s v=" Alexandra  Morris"/>
    <n v="49.99"/>
    <d v="2013-05-28T00:00:00"/>
    <x v="4"/>
    <n v="5"/>
    <x v="7"/>
    <x v="2"/>
    <x v="33"/>
    <n v="22"/>
    <x v="6"/>
    <n v="11"/>
    <s v="Q1"/>
    <n v="49.99"/>
    <n v="49.99"/>
    <n v="11.497700000000002"/>
  </r>
  <r>
    <n v="225"/>
    <n v="20130528"/>
    <n v="20130609"/>
    <n v="20130604"/>
    <n v="20457"/>
    <n v="1"/>
    <n v="100"/>
    <n v="1"/>
    <s v="SO5879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1-09-20T00:00:00"/>
    <d v="2131-10-02T00:00:00"/>
    <d v="2131-09-27T00:00:00"/>
    <x v="4"/>
    <s v=" Alexandra  Morris"/>
    <n v="8.99"/>
    <d v="2013-05-28T00:00:00"/>
    <x v="4"/>
    <n v="5"/>
    <x v="7"/>
    <x v="2"/>
    <x v="33"/>
    <n v="22"/>
    <x v="6"/>
    <n v="11"/>
    <s v="Q1"/>
    <n v="8.99"/>
    <n v="8.99"/>
    <n v="2.0677000000000003"/>
  </r>
  <r>
    <n v="478"/>
    <n v="20130528"/>
    <n v="20130609"/>
    <n v="20130604"/>
    <n v="20524"/>
    <n v="1"/>
    <n v="100"/>
    <n v="1"/>
    <s v="SO58795"/>
    <n v="1"/>
    <n v="1"/>
    <n v="1"/>
    <n v="9.99"/>
    <n v="9.99"/>
    <n v="0"/>
    <n v="0"/>
    <n v="3.7363"/>
    <n v="3.7363"/>
    <n v="9.99"/>
    <n v="0.79920000000000002"/>
    <n v="0.24979999999999999"/>
    <m/>
    <m/>
    <d v="2131-09-21T00:00:00"/>
    <d v="2131-10-03T00:00:00"/>
    <d v="2131-09-28T00:00:00"/>
    <x v="11"/>
    <s v=" Angelica J Jenkins"/>
    <n v="9.99"/>
    <d v="2013-05-28T00:00:00"/>
    <x v="4"/>
    <n v="5"/>
    <x v="7"/>
    <x v="2"/>
    <x v="33"/>
    <n v="22"/>
    <x v="6"/>
    <n v="11"/>
    <s v="Q1"/>
    <n v="9.99"/>
    <n v="9.99"/>
    <n v="6.2537000000000003"/>
  </r>
  <r>
    <n v="477"/>
    <n v="20130528"/>
    <n v="20130609"/>
    <n v="20130604"/>
    <n v="20524"/>
    <n v="1"/>
    <n v="100"/>
    <n v="1"/>
    <s v="SO587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9-22T00:00:00"/>
    <d v="2131-10-04T00:00:00"/>
    <d v="2131-09-29T00:00:00"/>
    <x v="10"/>
    <s v=" Angelica J Jenkins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489"/>
    <n v="20130528"/>
    <n v="20130609"/>
    <n v="20130604"/>
    <n v="20524"/>
    <n v="1"/>
    <n v="100"/>
    <n v="1"/>
    <s v="SO587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09-23T00:00:00"/>
    <d v="2131-10-05T00:00:00"/>
    <d v="2131-09-30T00:00:00"/>
    <x v="60"/>
    <s v=" Angelica J Jenkins"/>
    <n v="53.99"/>
    <d v="2013-05-28T00:00:00"/>
    <x v="4"/>
    <n v="5"/>
    <x v="7"/>
    <x v="2"/>
    <x v="33"/>
    <n v="22"/>
    <x v="6"/>
    <n v="11"/>
    <s v="Q1"/>
    <n v="53.99"/>
    <n v="53.99"/>
    <n v="12.417700000000004"/>
  </r>
  <r>
    <n v="528"/>
    <n v="20130528"/>
    <n v="20130609"/>
    <n v="20130604"/>
    <n v="15970"/>
    <n v="1"/>
    <n v="100"/>
    <n v="4"/>
    <s v="SO587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9-24T00:00:00"/>
    <d v="2131-10-06T00:00:00"/>
    <d v="2131-10-01T00:00:00"/>
    <x v="44"/>
    <s v=" Samuel S Thompson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222"/>
    <n v="20130528"/>
    <n v="20130609"/>
    <n v="20130604"/>
    <n v="15970"/>
    <n v="1"/>
    <n v="100"/>
    <n v="4"/>
    <s v="SO58796"/>
    <n v="2"/>
    <n v="1"/>
    <n v="1"/>
    <n v="34.99"/>
    <n v="34.99"/>
    <n v="0"/>
    <n v="0"/>
    <n v="13.0863"/>
    <n v="13.0863"/>
    <n v="34.99"/>
    <n v="2.7991999999999999"/>
    <n v="0.87480000000000002"/>
    <m/>
    <m/>
    <d v="2131-09-25T00:00:00"/>
    <d v="2131-10-07T00:00:00"/>
    <d v="2131-10-02T00:00:00"/>
    <x v="24"/>
    <s v=" Samuel S Thompson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528"/>
    <n v="20130528"/>
    <n v="20130609"/>
    <n v="20130604"/>
    <n v="20734"/>
    <n v="1"/>
    <n v="19"/>
    <n v="6"/>
    <s v="SO587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9-26T00:00:00"/>
    <d v="2131-10-08T00:00:00"/>
    <d v="2131-10-03T00:00:00"/>
    <x v="44"/>
    <s v=" Luis G Phillips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480"/>
    <n v="20130528"/>
    <n v="20130609"/>
    <n v="20130604"/>
    <n v="20734"/>
    <n v="2"/>
    <n v="19"/>
    <n v="6"/>
    <s v="SO58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09-27T00:00:00"/>
    <d v="2131-10-09T00:00:00"/>
    <d v="2131-10-04T00:00:00"/>
    <x v="16"/>
    <s v=" Luis G Phillips"/>
    <n v="2.29"/>
    <d v="2013-05-28T00:00:00"/>
    <x v="4"/>
    <n v="5"/>
    <x v="7"/>
    <x v="2"/>
    <x v="33"/>
    <n v="22"/>
    <x v="6"/>
    <n v="11"/>
    <s v="Q1"/>
    <n v="2.29"/>
    <n v="2.29"/>
    <n v="1.4335"/>
  </r>
  <r>
    <n v="528"/>
    <n v="20130528"/>
    <n v="20130609"/>
    <n v="20130604"/>
    <n v="14508"/>
    <n v="1"/>
    <n v="100"/>
    <n v="4"/>
    <s v="SO587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9-28T00:00:00"/>
    <d v="2131-10-10T00:00:00"/>
    <d v="2131-10-05T00:00:00"/>
    <x v="44"/>
    <s v=" Madison M Hall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228"/>
    <n v="20130528"/>
    <n v="20130609"/>
    <n v="20130604"/>
    <n v="14508"/>
    <n v="1"/>
    <n v="100"/>
    <n v="4"/>
    <s v="SO58798"/>
    <n v="2"/>
    <n v="1"/>
    <n v="1"/>
    <n v="49.99"/>
    <n v="49.99"/>
    <n v="0"/>
    <n v="0"/>
    <n v="38.4923"/>
    <n v="38.4923"/>
    <n v="49.99"/>
    <n v="3.9992000000000001"/>
    <n v="1.2498"/>
    <m/>
    <m/>
    <d v="2131-09-29T00:00:00"/>
    <d v="2131-10-11T00:00:00"/>
    <d v="2131-10-06T00:00:00"/>
    <x v="95"/>
    <s v=" Madison M Hall"/>
    <n v="49.99"/>
    <d v="2013-05-28T00:00:00"/>
    <x v="4"/>
    <n v="5"/>
    <x v="7"/>
    <x v="2"/>
    <x v="33"/>
    <n v="22"/>
    <x v="6"/>
    <n v="11"/>
    <s v="Q1"/>
    <n v="49.99"/>
    <n v="49.99"/>
    <n v="11.497700000000002"/>
  </r>
  <r>
    <n v="485"/>
    <n v="20130528"/>
    <n v="20130609"/>
    <n v="20130604"/>
    <n v="19232"/>
    <n v="1"/>
    <n v="19"/>
    <n v="6"/>
    <s v="SO587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1-09-30T00:00:00"/>
    <d v="2131-10-12T00:00:00"/>
    <d v="2131-10-07T00:00:00"/>
    <x v="14"/>
    <s v=" Candice  Chow"/>
    <n v="21.98"/>
    <d v="2013-05-28T00:00:00"/>
    <x v="4"/>
    <n v="5"/>
    <x v="7"/>
    <x v="2"/>
    <x v="33"/>
    <n v="22"/>
    <x v="6"/>
    <n v="11"/>
    <s v="Q1"/>
    <n v="21.98"/>
    <n v="21.98"/>
    <n v="13.759500000000001"/>
  </r>
  <r>
    <n v="485"/>
    <n v="20130528"/>
    <n v="20130609"/>
    <n v="20130604"/>
    <n v="14295"/>
    <n v="1"/>
    <n v="100"/>
    <n v="4"/>
    <s v="SO588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1-10-01T00:00:00"/>
    <d v="2131-10-13T00:00:00"/>
    <d v="2131-10-08T00:00:00"/>
    <x v="14"/>
    <s v=" Hannah  Thomas"/>
    <n v="21.98"/>
    <d v="2013-05-28T00:00:00"/>
    <x v="4"/>
    <n v="5"/>
    <x v="7"/>
    <x v="2"/>
    <x v="33"/>
    <n v="22"/>
    <x v="6"/>
    <n v="11"/>
    <s v="Q1"/>
    <n v="21.98"/>
    <n v="21.98"/>
    <n v="13.759500000000001"/>
  </r>
  <r>
    <n v="222"/>
    <n v="20130528"/>
    <n v="20130609"/>
    <n v="20130604"/>
    <n v="14295"/>
    <n v="1"/>
    <n v="100"/>
    <n v="4"/>
    <s v="SO58800"/>
    <n v="2"/>
    <n v="1"/>
    <n v="1"/>
    <n v="34.99"/>
    <n v="34.99"/>
    <n v="0"/>
    <n v="0"/>
    <n v="13.0863"/>
    <n v="13.0863"/>
    <n v="34.99"/>
    <n v="2.7991999999999999"/>
    <n v="0.87480000000000002"/>
    <m/>
    <m/>
    <d v="2131-10-02T00:00:00"/>
    <d v="2131-10-14T00:00:00"/>
    <d v="2131-10-09T00:00:00"/>
    <x v="24"/>
    <s v=" Hannah  Thomas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485"/>
    <n v="20130528"/>
    <n v="20130609"/>
    <n v="20130604"/>
    <n v="14296"/>
    <n v="1"/>
    <n v="100"/>
    <n v="1"/>
    <s v="SO588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1-10-03T00:00:00"/>
    <d v="2131-10-15T00:00:00"/>
    <d v="2131-10-10T00:00:00"/>
    <x v="14"/>
    <s v=" Benjamin E Russell"/>
    <n v="21.98"/>
    <d v="2013-05-28T00:00:00"/>
    <x v="4"/>
    <n v="5"/>
    <x v="7"/>
    <x v="2"/>
    <x v="33"/>
    <n v="22"/>
    <x v="6"/>
    <n v="11"/>
    <s v="Q1"/>
    <n v="21.98"/>
    <n v="21.98"/>
    <n v="13.759500000000001"/>
  </r>
  <r>
    <n v="478"/>
    <n v="20130528"/>
    <n v="20130609"/>
    <n v="20130604"/>
    <n v="14296"/>
    <n v="1"/>
    <n v="100"/>
    <n v="1"/>
    <s v="SO58801"/>
    <n v="2"/>
    <n v="1"/>
    <n v="1"/>
    <n v="9.99"/>
    <n v="9.99"/>
    <n v="0"/>
    <n v="0"/>
    <n v="3.7363"/>
    <n v="3.7363"/>
    <n v="9.99"/>
    <n v="0.79920000000000002"/>
    <n v="0.24979999999999999"/>
    <m/>
    <m/>
    <d v="2131-10-04T00:00:00"/>
    <d v="2131-10-16T00:00:00"/>
    <d v="2131-10-11T00:00:00"/>
    <x v="11"/>
    <s v=" Benjamin E Russell"/>
    <n v="9.99"/>
    <d v="2013-05-28T00:00:00"/>
    <x v="4"/>
    <n v="5"/>
    <x v="7"/>
    <x v="2"/>
    <x v="33"/>
    <n v="22"/>
    <x v="6"/>
    <n v="11"/>
    <s v="Q1"/>
    <n v="9.99"/>
    <n v="9.99"/>
    <n v="6.2537000000000003"/>
  </r>
  <r>
    <n v="477"/>
    <n v="20130528"/>
    <n v="20130609"/>
    <n v="20130604"/>
    <n v="14296"/>
    <n v="1"/>
    <n v="100"/>
    <n v="1"/>
    <s v="SO588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10-05T00:00:00"/>
    <d v="2131-10-17T00:00:00"/>
    <d v="2131-10-12T00:00:00"/>
    <x v="10"/>
    <s v=" Benjamin E Russell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225"/>
    <n v="20130528"/>
    <n v="20130609"/>
    <n v="20130604"/>
    <n v="14296"/>
    <n v="1"/>
    <n v="100"/>
    <n v="1"/>
    <s v="SO5880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1-10-06T00:00:00"/>
    <d v="2131-10-18T00:00:00"/>
    <d v="2131-10-13T00:00:00"/>
    <x v="4"/>
    <s v=" Benjamin E Russell"/>
    <n v="8.99"/>
    <d v="2013-05-28T00:00:00"/>
    <x v="4"/>
    <n v="5"/>
    <x v="7"/>
    <x v="2"/>
    <x v="33"/>
    <n v="22"/>
    <x v="6"/>
    <n v="11"/>
    <s v="Q1"/>
    <n v="8.99"/>
    <n v="8.99"/>
    <n v="2.0677000000000003"/>
  </r>
  <r>
    <n v="485"/>
    <n v="20130528"/>
    <n v="20130609"/>
    <n v="20130604"/>
    <n v="14388"/>
    <n v="1"/>
    <n v="100"/>
    <n v="4"/>
    <s v="SO588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1-10-07T00:00:00"/>
    <d v="2131-10-19T00:00:00"/>
    <d v="2131-10-14T00:00:00"/>
    <x v="14"/>
    <s v=" Kaylee  Rogers"/>
    <n v="21.98"/>
    <d v="2013-05-28T00:00:00"/>
    <x v="4"/>
    <n v="5"/>
    <x v="7"/>
    <x v="2"/>
    <x v="33"/>
    <n v="22"/>
    <x v="6"/>
    <n v="11"/>
    <s v="Q1"/>
    <n v="21.98"/>
    <n v="21.98"/>
    <n v="13.759500000000001"/>
  </r>
  <r>
    <n v="214"/>
    <n v="20130528"/>
    <n v="20130609"/>
    <n v="20130604"/>
    <n v="14388"/>
    <n v="1"/>
    <n v="100"/>
    <n v="4"/>
    <s v="SO58802"/>
    <n v="2"/>
    <n v="1"/>
    <n v="1"/>
    <n v="34.99"/>
    <n v="34.99"/>
    <n v="0"/>
    <n v="0"/>
    <n v="13.0863"/>
    <n v="13.0863"/>
    <n v="34.99"/>
    <n v="2.7991999999999999"/>
    <n v="0.87480000000000002"/>
    <m/>
    <m/>
    <d v="2131-10-08T00:00:00"/>
    <d v="2131-10-20T00:00:00"/>
    <d v="2131-10-15T00:00:00"/>
    <x v="18"/>
    <s v=" Kaylee  Rogers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465"/>
    <n v="20130528"/>
    <n v="20130609"/>
    <n v="20130604"/>
    <n v="14388"/>
    <n v="1"/>
    <n v="100"/>
    <n v="4"/>
    <s v="SO58802"/>
    <n v="3"/>
    <n v="1"/>
    <n v="1"/>
    <n v="24.49"/>
    <n v="24.49"/>
    <n v="0"/>
    <n v="0"/>
    <n v="9.1593"/>
    <n v="9.1593"/>
    <n v="24.49"/>
    <n v="1.9592000000000001"/>
    <n v="0.61229999999999996"/>
    <m/>
    <m/>
    <d v="2131-10-09T00:00:00"/>
    <d v="2131-10-21T00:00:00"/>
    <d v="2131-10-16T00:00:00"/>
    <x v="37"/>
    <s v=" Kaylee  Rogers"/>
    <n v="24.49"/>
    <d v="2013-05-28T00:00:00"/>
    <x v="4"/>
    <n v="5"/>
    <x v="7"/>
    <x v="2"/>
    <x v="33"/>
    <n v="22"/>
    <x v="6"/>
    <n v="11"/>
    <s v="Q1"/>
    <n v="24.49"/>
    <n v="24.49"/>
    <n v="15.330699999999998"/>
  </r>
  <r>
    <n v="477"/>
    <n v="20130528"/>
    <n v="20130609"/>
    <n v="20130604"/>
    <n v="25782"/>
    <n v="1"/>
    <n v="98"/>
    <n v="10"/>
    <s v="SO588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10-10T00:00:00"/>
    <d v="2131-10-22T00:00:00"/>
    <d v="2131-10-17T00:00:00"/>
    <x v="10"/>
    <s v=" Marshall  Gao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491"/>
    <n v="20130528"/>
    <n v="20130609"/>
    <n v="20130604"/>
    <n v="25782"/>
    <n v="1"/>
    <n v="98"/>
    <n v="10"/>
    <s v="SO58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10-11T00:00:00"/>
    <d v="2131-10-23T00:00:00"/>
    <d v="2131-10-18T00:00:00"/>
    <x v="102"/>
    <s v=" Marshall  Gao"/>
    <n v="53.99"/>
    <d v="2013-05-28T00:00:00"/>
    <x v="4"/>
    <n v="5"/>
    <x v="7"/>
    <x v="2"/>
    <x v="33"/>
    <n v="22"/>
    <x v="6"/>
    <n v="11"/>
    <s v="Q1"/>
    <n v="53.99"/>
    <n v="53.99"/>
    <n v="12.417700000000004"/>
  </r>
  <r>
    <n v="539"/>
    <n v="20130528"/>
    <n v="20130609"/>
    <n v="20130604"/>
    <n v="20568"/>
    <n v="1"/>
    <n v="100"/>
    <n v="7"/>
    <s v="SO58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10-12T00:00:00"/>
    <d v="2131-10-24T00:00:00"/>
    <d v="2131-10-19T00:00:00"/>
    <x v="41"/>
    <s v=" Dustin  Raji"/>
    <n v="24.99"/>
    <d v="2013-05-28T00:00:00"/>
    <x v="4"/>
    <n v="5"/>
    <x v="7"/>
    <x v="2"/>
    <x v="33"/>
    <n v="22"/>
    <x v="6"/>
    <n v="11"/>
    <s v="Q1"/>
    <n v="24.99"/>
    <n v="24.99"/>
    <n v="15.643699999999999"/>
  </r>
  <r>
    <n v="529"/>
    <n v="20130528"/>
    <n v="20130609"/>
    <n v="20130604"/>
    <n v="20568"/>
    <n v="1"/>
    <n v="100"/>
    <n v="7"/>
    <s v="SO58804"/>
    <n v="2"/>
    <n v="1"/>
    <n v="1"/>
    <n v="3.99"/>
    <n v="3.99"/>
    <n v="0"/>
    <n v="0"/>
    <n v="1.4923"/>
    <n v="1.4923"/>
    <n v="3.99"/>
    <n v="0.31919999999999998"/>
    <n v="9.98E-2"/>
    <m/>
    <m/>
    <d v="2131-10-13T00:00:00"/>
    <d v="2131-10-25T00:00:00"/>
    <d v="2131-10-20T00:00:00"/>
    <x v="8"/>
    <s v=" Dustin  Raji"/>
    <n v="3.99"/>
    <d v="2013-05-28T00:00:00"/>
    <x v="4"/>
    <n v="5"/>
    <x v="7"/>
    <x v="2"/>
    <x v="33"/>
    <n v="22"/>
    <x v="6"/>
    <n v="11"/>
    <s v="Q1"/>
    <n v="3.99"/>
    <n v="3.99"/>
    <n v="2.4977"/>
  </r>
  <r>
    <n v="529"/>
    <n v="20130528"/>
    <n v="20130609"/>
    <n v="20130604"/>
    <n v="22397"/>
    <n v="1"/>
    <n v="100"/>
    <n v="7"/>
    <s v="SO58805"/>
    <n v="1"/>
    <n v="1"/>
    <n v="1"/>
    <n v="3.99"/>
    <n v="3.99"/>
    <n v="0"/>
    <n v="0"/>
    <n v="1.4923"/>
    <n v="1.4923"/>
    <n v="3.99"/>
    <n v="0.31919999999999998"/>
    <n v="9.98E-2"/>
    <m/>
    <m/>
    <d v="2131-10-14T00:00:00"/>
    <d v="2131-10-26T00:00:00"/>
    <d v="2131-10-21T00:00:00"/>
    <x v="8"/>
    <s v=" Marie  Patel"/>
    <n v="3.99"/>
    <d v="2013-05-28T00:00:00"/>
    <x v="4"/>
    <n v="5"/>
    <x v="7"/>
    <x v="2"/>
    <x v="33"/>
    <n v="22"/>
    <x v="6"/>
    <n v="11"/>
    <s v="Q1"/>
    <n v="3.99"/>
    <n v="3.99"/>
    <n v="2.4977"/>
  </r>
  <r>
    <n v="538"/>
    <n v="20130528"/>
    <n v="20130609"/>
    <n v="20130604"/>
    <n v="22397"/>
    <n v="1"/>
    <n v="100"/>
    <n v="7"/>
    <s v="SO5880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1-10-15T00:00:00"/>
    <d v="2131-10-27T00:00:00"/>
    <d v="2131-10-22T00:00:00"/>
    <x v="26"/>
    <s v=" Marie  Patel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480"/>
    <n v="20130528"/>
    <n v="20130609"/>
    <n v="20130604"/>
    <n v="22397"/>
    <n v="1"/>
    <n v="100"/>
    <n v="7"/>
    <s v="SO58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10-16T00:00:00"/>
    <d v="2131-10-28T00:00:00"/>
    <d v="2131-10-23T00:00:00"/>
    <x v="16"/>
    <s v=" Marie  Patel"/>
    <n v="2.29"/>
    <d v="2013-05-28T00:00:00"/>
    <x v="4"/>
    <n v="5"/>
    <x v="7"/>
    <x v="2"/>
    <x v="33"/>
    <n v="22"/>
    <x v="6"/>
    <n v="11"/>
    <s v="Q1"/>
    <n v="2.29"/>
    <n v="2.29"/>
    <n v="1.4335"/>
  </r>
  <r>
    <n v="530"/>
    <n v="20130528"/>
    <n v="20130609"/>
    <n v="20130604"/>
    <n v="11566"/>
    <n v="1"/>
    <n v="100"/>
    <n v="7"/>
    <s v="SO588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10-17T00:00:00"/>
    <d v="2131-10-29T00:00:00"/>
    <d v="2131-10-24T00:00:00"/>
    <x v="47"/>
    <s v=" April L Shan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537"/>
    <n v="20130528"/>
    <n v="20130609"/>
    <n v="20130604"/>
    <n v="11530"/>
    <n v="1"/>
    <n v="19"/>
    <n v="6"/>
    <s v="SO58807"/>
    <n v="1"/>
    <n v="1"/>
    <n v="1"/>
    <n v="35"/>
    <n v="35"/>
    <n v="0"/>
    <n v="0"/>
    <n v="13.09"/>
    <n v="13.09"/>
    <n v="35"/>
    <n v="2.8"/>
    <n v="0.875"/>
    <m/>
    <m/>
    <d v="2131-10-18T00:00:00"/>
    <d v="2131-10-30T00:00:00"/>
    <d v="2131-10-25T00:00:00"/>
    <x v="1"/>
    <s v=" Andrew C Martinez"/>
    <n v="35"/>
    <d v="2013-05-28T00:00:00"/>
    <x v="4"/>
    <n v="5"/>
    <x v="7"/>
    <x v="2"/>
    <x v="33"/>
    <n v="22"/>
    <x v="6"/>
    <n v="11"/>
    <s v="Q1"/>
    <n v="35"/>
    <n v="35"/>
    <n v="21.91"/>
  </r>
  <r>
    <n v="225"/>
    <n v="20130528"/>
    <n v="20130609"/>
    <n v="20130604"/>
    <n v="11530"/>
    <n v="1"/>
    <n v="19"/>
    <n v="6"/>
    <s v="SO5880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1-10-19T00:00:00"/>
    <d v="2131-10-31T00:00:00"/>
    <d v="2131-10-26T00:00:00"/>
    <x v="4"/>
    <s v=" Andrew C Martinez"/>
    <n v="8.99"/>
    <d v="2013-05-28T00:00:00"/>
    <x v="4"/>
    <n v="5"/>
    <x v="7"/>
    <x v="2"/>
    <x v="33"/>
    <n v="22"/>
    <x v="6"/>
    <n v="11"/>
    <s v="Q1"/>
    <n v="8.99"/>
    <n v="8.99"/>
    <n v="2.0677000000000003"/>
  </r>
  <r>
    <n v="485"/>
    <n v="20130528"/>
    <n v="20130609"/>
    <n v="20130604"/>
    <n v="11530"/>
    <n v="1"/>
    <n v="19"/>
    <n v="6"/>
    <s v="SO5880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1-10-20T00:00:00"/>
    <d v="2131-11-01T00:00:00"/>
    <d v="2131-10-27T00:00:00"/>
    <x v="14"/>
    <s v=" Andrew C Martinez"/>
    <n v="21.98"/>
    <d v="2013-05-28T00:00:00"/>
    <x v="4"/>
    <n v="5"/>
    <x v="7"/>
    <x v="2"/>
    <x v="33"/>
    <n v="22"/>
    <x v="6"/>
    <n v="11"/>
    <s v="Q1"/>
    <n v="21.98"/>
    <n v="21.98"/>
    <n v="13.759500000000001"/>
  </r>
  <r>
    <n v="537"/>
    <n v="20130528"/>
    <n v="20130609"/>
    <n v="20130604"/>
    <n v="11321"/>
    <n v="1"/>
    <n v="100"/>
    <n v="1"/>
    <s v="SO58808"/>
    <n v="1"/>
    <n v="1"/>
    <n v="1"/>
    <n v="35"/>
    <n v="35"/>
    <n v="0"/>
    <n v="0"/>
    <n v="13.09"/>
    <n v="13.09"/>
    <n v="35"/>
    <n v="2.8"/>
    <n v="0.875"/>
    <m/>
    <m/>
    <d v="2131-10-21T00:00:00"/>
    <d v="2131-11-02T00:00:00"/>
    <d v="2131-10-28T00:00:00"/>
    <x v="1"/>
    <s v=" Terrance D Raman"/>
    <n v="35"/>
    <d v="2013-05-28T00:00:00"/>
    <x v="4"/>
    <n v="5"/>
    <x v="7"/>
    <x v="2"/>
    <x v="33"/>
    <n v="22"/>
    <x v="6"/>
    <n v="11"/>
    <s v="Q1"/>
    <n v="35"/>
    <n v="35"/>
    <n v="21.91"/>
  </r>
  <r>
    <n v="485"/>
    <n v="20130528"/>
    <n v="20130609"/>
    <n v="20130604"/>
    <n v="15564"/>
    <n v="1"/>
    <n v="19"/>
    <n v="6"/>
    <s v="SO588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1-10-22T00:00:00"/>
    <d v="2131-11-03T00:00:00"/>
    <d v="2131-10-29T00:00:00"/>
    <x v="14"/>
    <s v=" Eduardo  Hughes"/>
    <n v="21.98"/>
    <d v="2013-05-28T00:00:00"/>
    <x v="4"/>
    <n v="5"/>
    <x v="7"/>
    <x v="2"/>
    <x v="33"/>
    <n v="22"/>
    <x v="6"/>
    <n v="11"/>
    <s v="Q1"/>
    <n v="21.98"/>
    <n v="21.98"/>
    <n v="13.759500000000001"/>
  </r>
  <r>
    <n v="478"/>
    <n v="20130528"/>
    <n v="20130609"/>
    <n v="20130604"/>
    <n v="15564"/>
    <n v="1"/>
    <n v="19"/>
    <n v="6"/>
    <s v="SO58809"/>
    <n v="2"/>
    <n v="1"/>
    <n v="1"/>
    <n v="9.99"/>
    <n v="9.99"/>
    <n v="0"/>
    <n v="0"/>
    <n v="3.7363"/>
    <n v="3.7363"/>
    <n v="9.99"/>
    <n v="0.79920000000000002"/>
    <n v="0.24979999999999999"/>
    <m/>
    <m/>
    <d v="2131-10-23T00:00:00"/>
    <d v="2131-11-04T00:00:00"/>
    <d v="2131-10-30T00:00:00"/>
    <x v="11"/>
    <s v=" Eduardo  Hughes"/>
    <n v="9.99"/>
    <d v="2013-05-28T00:00:00"/>
    <x v="4"/>
    <n v="5"/>
    <x v="7"/>
    <x v="2"/>
    <x v="33"/>
    <n v="22"/>
    <x v="6"/>
    <n v="11"/>
    <s v="Q1"/>
    <n v="9.99"/>
    <n v="9.99"/>
    <n v="6.2537000000000003"/>
  </r>
  <r>
    <n v="487"/>
    <n v="20130528"/>
    <n v="20130609"/>
    <n v="20130604"/>
    <n v="15564"/>
    <n v="1"/>
    <n v="19"/>
    <n v="6"/>
    <s v="SO5880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1-10-24T00:00:00"/>
    <d v="2131-11-05T00:00:00"/>
    <d v="2131-10-31T00:00:00"/>
    <x v="12"/>
    <s v=" Eduardo  Hughes"/>
    <n v="54.99"/>
    <d v="2013-05-28T00:00:00"/>
    <x v="4"/>
    <n v="5"/>
    <x v="7"/>
    <x v="2"/>
    <x v="33"/>
    <n v="22"/>
    <x v="6"/>
    <n v="11"/>
    <s v="Q1"/>
    <n v="54.99"/>
    <n v="54.99"/>
    <n v="34.423700000000004"/>
  </r>
  <r>
    <n v="582"/>
    <n v="20130528"/>
    <n v="20130609"/>
    <n v="20130604"/>
    <n v="17121"/>
    <n v="1"/>
    <n v="100"/>
    <n v="1"/>
    <s v="SO5881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10-25T00:00:00"/>
    <d v="2131-11-06T00:00:00"/>
    <d v="2131-11-01T00:00:00"/>
    <x v="115"/>
    <s v=" Lucas  Bryant"/>
    <n v="1700.99"/>
    <d v="2013-05-28T00:00:00"/>
    <x v="4"/>
    <n v="5"/>
    <x v="7"/>
    <x v="2"/>
    <x v="33"/>
    <n v="22"/>
    <x v="6"/>
    <n v="11"/>
    <s v="Q1"/>
    <n v="1700.99"/>
    <n v="1700.99"/>
    <n v="618.48"/>
  </r>
  <r>
    <n v="222"/>
    <n v="20130528"/>
    <n v="20130609"/>
    <n v="20130604"/>
    <n v="17121"/>
    <n v="1"/>
    <n v="100"/>
    <n v="1"/>
    <s v="SO58810"/>
    <n v="2"/>
    <n v="1"/>
    <n v="1"/>
    <n v="34.99"/>
    <n v="34.99"/>
    <n v="0"/>
    <n v="0"/>
    <n v="13.0863"/>
    <n v="13.0863"/>
    <n v="34.99"/>
    <n v="2.7991999999999999"/>
    <n v="0.87480000000000002"/>
    <m/>
    <m/>
    <d v="2131-10-26T00:00:00"/>
    <d v="2131-11-07T00:00:00"/>
    <d v="2131-11-02T00:00:00"/>
    <x v="24"/>
    <s v=" Lucas  Bryant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363"/>
    <n v="20130528"/>
    <n v="20130609"/>
    <n v="20130604"/>
    <n v="13238"/>
    <n v="1"/>
    <n v="100"/>
    <n v="4"/>
    <s v="SO58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1-10-27T00:00:00"/>
    <d v="2131-11-08T00:00:00"/>
    <d v="2131-11-03T00:00:00"/>
    <x v="15"/>
    <s v=" John C Williams"/>
    <n v="2294.9899999999998"/>
    <d v="2013-05-28T00:00:00"/>
    <x v="4"/>
    <n v="5"/>
    <x v="7"/>
    <x v="2"/>
    <x v="33"/>
    <n v="22"/>
    <x v="6"/>
    <n v="11"/>
    <s v="Q1"/>
    <n v="2294.9899999999998"/>
    <n v="2294.9899999999998"/>
    <n v="1043.0086999999999"/>
  </r>
  <r>
    <n v="214"/>
    <n v="20130528"/>
    <n v="20130609"/>
    <n v="20130604"/>
    <n v="13238"/>
    <n v="1"/>
    <n v="100"/>
    <n v="4"/>
    <s v="SO58811"/>
    <n v="2"/>
    <n v="1"/>
    <n v="1"/>
    <n v="34.99"/>
    <n v="34.99"/>
    <n v="0"/>
    <n v="0"/>
    <n v="13.0863"/>
    <n v="13.0863"/>
    <n v="34.99"/>
    <n v="2.7991999999999999"/>
    <n v="0.87480000000000002"/>
    <m/>
    <m/>
    <d v="2131-10-28T00:00:00"/>
    <d v="2131-11-09T00:00:00"/>
    <d v="2131-11-04T00:00:00"/>
    <x v="18"/>
    <s v=" John C Williams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357"/>
    <n v="20130528"/>
    <n v="20130609"/>
    <n v="20130604"/>
    <n v="11708"/>
    <n v="1"/>
    <n v="100"/>
    <n v="4"/>
    <s v="SO58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1-10-29T00:00:00"/>
    <d v="2131-11-10T00:00:00"/>
    <d v="2131-11-05T00:00:00"/>
    <x v="22"/>
    <s v=" Elizabeth  Weisman"/>
    <n v="2319.9899999999998"/>
    <d v="2013-05-28T00:00:00"/>
    <x v="4"/>
    <n v="5"/>
    <x v="7"/>
    <x v="2"/>
    <x v="33"/>
    <n v="22"/>
    <x v="6"/>
    <n v="11"/>
    <s v="Q1"/>
    <n v="2319.9899999999998"/>
    <n v="2319.9899999999998"/>
    <n v="1054.3704999999998"/>
  </r>
  <r>
    <n v="480"/>
    <n v="20130528"/>
    <n v="20130609"/>
    <n v="20130604"/>
    <n v="11708"/>
    <n v="1"/>
    <n v="100"/>
    <n v="4"/>
    <s v="SO58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10-30T00:00:00"/>
    <d v="2131-11-11T00:00:00"/>
    <d v="2131-11-06T00:00:00"/>
    <x v="16"/>
    <s v=" Elizabeth  Weisman"/>
    <n v="2.29"/>
    <d v="2013-05-28T00:00:00"/>
    <x v="4"/>
    <n v="5"/>
    <x v="7"/>
    <x v="2"/>
    <x v="33"/>
    <n v="22"/>
    <x v="6"/>
    <n v="11"/>
    <s v="Q1"/>
    <n v="2.29"/>
    <n v="2.29"/>
    <n v="1.4335"/>
  </r>
  <r>
    <n v="484"/>
    <n v="20130528"/>
    <n v="20130609"/>
    <n v="20130604"/>
    <n v="11708"/>
    <n v="1"/>
    <n v="100"/>
    <n v="4"/>
    <s v="SO5881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1-10-31T00:00:00"/>
    <d v="2131-11-12T00:00:00"/>
    <d v="2131-11-07T00:00:00"/>
    <x v="94"/>
    <s v=" Elizabeth  Weisman"/>
    <n v="7.95"/>
    <d v="2013-05-28T00:00:00"/>
    <x v="4"/>
    <n v="5"/>
    <x v="7"/>
    <x v="2"/>
    <x v="33"/>
    <n v="22"/>
    <x v="6"/>
    <n v="11"/>
    <s v="Q1"/>
    <n v="7.95"/>
    <n v="7.95"/>
    <n v="4.9767000000000001"/>
  </r>
  <r>
    <n v="357"/>
    <n v="20130528"/>
    <n v="20130609"/>
    <n v="20130604"/>
    <n v="13355"/>
    <n v="1"/>
    <n v="100"/>
    <n v="1"/>
    <s v="SO58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1-11-01T00:00:00"/>
    <d v="2131-11-13T00:00:00"/>
    <d v="2131-11-08T00:00:00"/>
    <x v="22"/>
    <s v=" Jackson  Jai"/>
    <n v="2319.9899999999998"/>
    <d v="2013-05-28T00:00:00"/>
    <x v="4"/>
    <n v="5"/>
    <x v="7"/>
    <x v="2"/>
    <x v="33"/>
    <n v="22"/>
    <x v="6"/>
    <n v="11"/>
    <s v="Q1"/>
    <n v="2319.9899999999998"/>
    <n v="2319.9899999999998"/>
    <n v="1054.3704999999998"/>
  </r>
  <r>
    <n v="537"/>
    <n v="20130528"/>
    <n v="20130609"/>
    <n v="20130604"/>
    <n v="13355"/>
    <n v="1"/>
    <n v="100"/>
    <n v="1"/>
    <s v="SO58813"/>
    <n v="2"/>
    <n v="1"/>
    <n v="1"/>
    <n v="35"/>
    <n v="35"/>
    <n v="0"/>
    <n v="0"/>
    <n v="13.09"/>
    <n v="13.09"/>
    <n v="35"/>
    <n v="2.8"/>
    <n v="0.875"/>
    <m/>
    <m/>
    <d v="2131-11-02T00:00:00"/>
    <d v="2131-11-14T00:00:00"/>
    <d v="2131-11-09T00:00:00"/>
    <x v="1"/>
    <s v=" Jackson  Jai"/>
    <n v="35"/>
    <d v="2013-05-28T00:00:00"/>
    <x v="4"/>
    <n v="5"/>
    <x v="7"/>
    <x v="2"/>
    <x v="33"/>
    <n v="22"/>
    <x v="6"/>
    <n v="11"/>
    <s v="Q1"/>
    <n v="35"/>
    <n v="35"/>
    <n v="21.91"/>
  </r>
  <r>
    <n v="485"/>
    <n v="20130528"/>
    <n v="20130609"/>
    <n v="20130604"/>
    <n v="13355"/>
    <n v="1"/>
    <n v="100"/>
    <n v="1"/>
    <s v="SO5881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1-11-03T00:00:00"/>
    <d v="2131-11-15T00:00:00"/>
    <d v="2131-11-10T00:00:00"/>
    <x v="14"/>
    <s v=" Jackson  Jai"/>
    <n v="21.98"/>
    <d v="2013-05-28T00:00:00"/>
    <x v="4"/>
    <n v="5"/>
    <x v="7"/>
    <x v="2"/>
    <x v="33"/>
    <n v="22"/>
    <x v="6"/>
    <n v="11"/>
    <s v="Q1"/>
    <n v="21.98"/>
    <n v="21.98"/>
    <n v="13.759500000000001"/>
  </r>
  <r>
    <n v="570"/>
    <n v="20130528"/>
    <n v="20130609"/>
    <n v="20130604"/>
    <n v="27908"/>
    <n v="1"/>
    <n v="100"/>
    <n v="8"/>
    <s v="SO588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1-11-04T00:00:00"/>
    <d v="2131-11-16T00:00:00"/>
    <d v="2131-11-11T00:00:00"/>
    <x v="129"/>
    <s v=" Adriana  Sanchez"/>
    <n v="742.35"/>
    <d v="2013-05-28T00:00:00"/>
    <x v="4"/>
    <n v="5"/>
    <x v="7"/>
    <x v="2"/>
    <x v="33"/>
    <n v="22"/>
    <x v="6"/>
    <n v="11"/>
    <s v="Q1"/>
    <n v="742.35"/>
    <n v="742.35"/>
    <n v="280.90520000000004"/>
  </r>
  <r>
    <n v="225"/>
    <n v="20130528"/>
    <n v="20130609"/>
    <n v="20130604"/>
    <n v="27908"/>
    <n v="1"/>
    <n v="100"/>
    <n v="8"/>
    <s v="SO588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1-11-05T00:00:00"/>
    <d v="2131-11-17T00:00:00"/>
    <d v="2131-11-12T00:00:00"/>
    <x v="4"/>
    <s v=" Adriana  Sanchez"/>
    <n v="8.99"/>
    <d v="2013-05-28T00:00:00"/>
    <x v="4"/>
    <n v="5"/>
    <x v="7"/>
    <x v="2"/>
    <x v="33"/>
    <n v="22"/>
    <x v="6"/>
    <n v="11"/>
    <s v="Q1"/>
    <n v="8.99"/>
    <n v="8.99"/>
    <n v="2.0677000000000003"/>
  </r>
  <r>
    <n v="217"/>
    <n v="20130528"/>
    <n v="20130609"/>
    <n v="20130604"/>
    <n v="27908"/>
    <n v="1"/>
    <n v="100"/>
    <n v="8"/>
    <s v="SO58814"/>
    <n v="3"/>
    <n v="1"/>
    <n v="1"/>
    <n v="34.99"/>
    <n v="34.99"/>
    <n v="0"/>
    <n v="0"/>
    <n v="13.0863"/>
    <n v="13.0863"/>
    <n v="34.99"/>
    <n v="2.7991999999999999"/>
    <n v="0.87480000000000002"/>
    <m/>
    <m/>
    <d v="2131-11-06T00:00:00"/>
    <d v="2131-11-18T00:00:00"/>
    <d v="2131-11-13T00:00:00"/>
    <x v="36"/>
    <s v=" Adriana  Sanchez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580"/>
    <n v="20130528"/>
    <n v="20130609"/>
    <n v="20130604"/>
    <n v="19565"/>
    <n v="1"/>
    <n v="6"/>
    <n v="9"/>
    <s v="SO58815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11-07T00:00:00"/>
    <d v="2131-11-19T00:00:00"/>
    <d v="2131-11-14T00:00:00"/>
    <x v="54"/>
    <s v=" Patricia J Saunders"/>
    <n v="1700.99"/>
    <d v="2013-05-28T00:00:00"/>
    <x v="4"/>
    <n v="5"/>
    <x v="7"/>
    <x v="2"/>
    <x v="33"/>
    <n v="22"/>
    <x v="6"/>
    <n v="11"/>
    <s v="Q1"/>
    <n v="1700.99"/>
    <n v="1700.99"/>
    <n v="618.48"/>
  </r>
  <r>
    <n v="539"/>
    <n v="20130528"/>
    <n v="20130609"/>
    <n v="20130604"/>
    <n v="19565"/>
    <n v="1"/>
    <n v="6"/>
    <n v="9"/>
    <s v="SO588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11-08T00:00:00"/>
    <d v="2131-11-20T00:00:00"/>
    <d v="2131-11-15T00:00:00"/>
    <x v="41"/>
    <s v=" Patricia J Saunders"/>
    <n v="24.99"/>
    <d v="2013-05-28T00:00:00"/>
    <x v="4"/>
    <n v="5"/>
    <x v="7"/>
    <x v="2"/>
    <x v="33"/>
    <n v="22"/>
    <x v="6"/>
    <n v="11"/>
    <s v="Q1"/>
    <n v="24.99"/>
    <n v="24.99"/>
    <n v="15.643699999999999"/>
  </r>
  <r>
    <n v="529"/>
    <n v="20130528"/>
    <n v="20130609"/>
    <n v="20130604"/>
    <n v="19565"/>
    <n v="1"/>
    <n v="6"/>
    <n v="9"/>
    <s v="SO58815"/>
    <n v="3"/>
    <n v="1"/>
    <n v="1"/>
    <n v="3.99"/>
    <n v="3.99"/>
    <n v="0"/>
    <n v="0"/>
    <n v="1.4923"/>
    <n v="1.4923"/>
    <n v="3.99"/>
    <n v="0.31919999999999998"/>
    <n v="9.98E-2"/>
    <m/>
    <m/>
    <d v="2131-11-09T00:00:00"/>
    <d v="2131-11-21T00:00:00"/>
    <d v="2131-11-16T00:00:00"/>
    <x v="8"/>
    <s v=" Patricia J Saunders"/>
    <n v="3.99"/>
    <d v="2013-05-28T00:00:00"/>
    <x v="4"/>
    <n v="5"/>
    <x v="7"/>
    <x v="2"/>
    <x v="33"/>
    <n v="22"/>
    <x v="6"/>
    <n v="11"/>
    <s v="Q1"/>
    <n v="3.99"/>
    <n v="3.99"/>
    <n v="2.4977"/>
  </r>
  <r>
    <n v="581"/>
    <n v="20130528"/>
    <n v="20130609"/>
    <n v="20130604"/>
    <n v="19593"/>
    <n v="1"/>
    <n v="6"/>
    <n v="9"/>
    <s v="SO58816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11-10T00:00:00"/>
    <d v="2131-11-22T00:00:00"/>
    <d v="2131-11-17T00:00:00"/>
    <x v="2"/>
    <s v=" Carla K Rana"/>
    <n v="1700.99"/>
    <d v="2013-05-28T00:00:00"/>
    <x v="4"/>
    <n v="5"/>
    <x v="7"/>
    <x v="2"/>
    <x v="33"/>
    <n v="22"/>
    <x v="6"/>
    <n v="11"/>
    <s v="Q1"/>
    <n v="1700.99"/>
    <n v="1700.99"/>
    <n v="618.48"/>
  </r>
  <r>
    <n v="539"/>
    <n v="20130528"/>
    <n v="20130609"/>
    <n v="20130604"/>
    <n v="19593"/>
    <n v="1"/>
    <n v="6"/>
    <n v="9"/>
    <s v="SO588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11-11T00:00:00"/>
    <d v="2131-11-23T00:00:00"/>
    <d v="2131-11-18T00:00:00"/>
    <x v="41"/>
    <s v=" Carla K Rana"/>
    <n v="24.99"/>
    <d v="2013-05-28T00:00:00"/>
    <x v="4"/>
    <n v="5"/>
    <x v="7"/>
    <x v="2"/>
    <x v="33"/>
    <n v="22"/>
    <x v="6"/>
    <n v="11"/>
    <s v="Q1"/>
    <n v="24.99"/>
    <n v="24.99"/>
    <n v="15.643699999999999"/>
  </r>
  <r>
    <n v="480"/>
    <n v="20130528"/>
    <n v="20130609"/>
    <n v="20130604"/>
    <n v="19593"/>
    <n v="1"/>
    <n v="6"/>
    <n v="9"/>
    <s v="SO588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11-12T00:00:00"/>
    <d v="2131-11-24T00:00:00"/>
    <d v="2131-11-19T00:00:00"/>
    <x v="16"/>
    <s v=" Carla K Rana"/>
    <n v="2.29"/>
    <d v="2013-05-28T00:00:00"/>
    <x v="4"/>
    <n v="5"/>
    <x v="7"/>
    <x v="2"/>
    <x v="33"/>
    <n v="22"/>
    <x v="6"/>
    <n v="11"/>
    <s v="Q1"/>
    <n v="2.29"/>
    <n v="2.29"/>
    <n v="1.4335"/>
  </r>
  <r>
    <n v="606"/>
    <n v="20130528"/>
    <n v="20130609"/>
    <n v="20130604"/>
    <n v="21002"/>
    <n v="1"/>
    <n v="6"/>
    <n v="9"/>
    <s v="SO58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1-13T00:00:00"/>
    <d v="2131-11-25T00:00:00"/>
    <d v="2131-11-20T00:00:00"/>
    <x v="25"/>
    <s v=" Carolyn  Rodriguez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9"/>
    <n v="20130528"/>
    <n v="20130609"/>
    <n v="20130604"/>
    <n v="21002"/>
    <n v="1"/>
    <n v="6"/>
    <n v="9"/>
    <s v="SO588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11-14T00:00:00"/>
    <d v="2131-11-26T00:00:00"/>
    <d v="2131-11-21T00:00:00"/>
    <x v="32"/>
    <s v=" Carolyn  Rodriguez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606"/>
    <n v="20130528"/>
    <n v="20130609"/>
    <n v="20130604"/>
    <n v="21387"/>
    <n v="1"/>
    <n v="6"/>
    <n v="9"/>
    <s v="SO58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1-15T00:00:00"/>
    <d v="2131-11-27T00:00:00"/>
    <d v="2131-11-22T00:00:00"/>
    <x v="25"/>
    <s v=" Nelson C Diaz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538"/>
    <n v="20130528"/>
    <n v="20130609"/>
    <n v="20130604"/>
    <n v="21387"/>
    <n v="1"/>
    <n v="6"/>
    <n v="9"/>
    <s v="SO5881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1-11-16T00:00:00"/>
    <d v="2131-11-28T00:00:00"/>
    <d v="2131-11-23T00:00:00"/>
    <x v="26"/>
    <s v=" Nelson C Diaz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480"/>
    <n v="20130528"/>
    <n v="20130609"/>
    <n v="20130604"/>
    <n v="21387"/>
    <n v="1"/>
    <n v="6"/>
    <n v="9"/>
    <s v="SO58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11-17T00:00:00"/>
    <d v="2131-11-29T00:00:00"/>
    <d v="2131-11-24T00:00:00"/>
    <x v="16"/>
    <s v=" Nelson C Diaz"/>
    <n v="2.29"/>
    <d v="2013-05-28T00:00:00"/>
    <x v="4"/>
    <n v="5"/>
    <x v="7"/>
    <x v="2"/>
    <x v="33"/>
    <n v="22"/>
    <x v="6"/>
    <n v="11"/>
    <s v="Q1"/>
    <n v="2.29"/>
    <n v="2.29"/>
    <n v="1.4335"/>
  </r>
  <r>
    <n v="380"/>
    <n v="20130528"/>
    <n v="20130609"/>
    <n v="20130604"/>
    <n v="19611"/>
    <n v="1"/>
    <n v="6"/>
    <n v="9"/>
    <s v="SO588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1-11-18T00:00:00"/>
    <d v="2131-11-30T00:00:00"/>
    <d v="2131-11-25T00:00:00"/>
    <x v="5"/>
    <s v=" Meagan  Prasad"/>
    <n v="2443.35"/>
    <d v="2013-05-28T00:00:00"/>
    <x v="4"/>
    <n v="5"/>
    <x v="7"/>
    <x v="2"/>
    <x v="33"/>
    <n v="22"/>
    <x v="6"/>
    <n v="11"/>
    <s v="Q1"/>
    <n v="2443.35"/>
    <n v="2443.35"/>
    <n v="888.40210000000002"/>
  </r>
  <r>
    <n v="540"/>
    <n v="20130528"/>
    <n v="20130609"/>
    <n v="20130604"/>
    <n v="19611"/>
    <n v="1"/>
    <n v="6"/>
    <n v="9"/>
    <s v="SO588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11-19T00:00:00"/>
    <d v="2131-12-01T00:00:00"/>
    <d v="2131-11-26T00:00:00"/>
    <x v="6"/>
    <s v=" Meagan  Prasad"/>
    <n v="32.6"/>
    <d v="2013-05-28T00:00:00"/>
    <x v="4"/>
    <n v="5"/>
    <x v="7"/>
    <x v="2"/>
    <x v="33"/>
    <n v="22"/>
    <x v="6"/>
    <n v="11"/>
    <s v="Q1"/>
    <n v="32.6"/>
    <n v="32.6"/>
    <n v="20.407600000000002"/>
  </r>
  <r>
    <n v="575"/>
    <n v="20130528"/>
    <n v="20130609"/>
    <n v="20130604"/>
    <n v="22344"/>
    <n v="1"/>
    <n v="100"/>
    <n v="4"/>
    <s v="SO58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11-20T00:00:00"/>
    <d v="2131-12-02T00:00:00"/>
    <d v="2131-11-27T00:00:00"/>
    <x v="116"/>
    <s v=" Krystal  Yang"/>
    <n v="2384.0700000000002"/>
    <d v="2013-05-28T00:00:00"/>
    <x v="4"/>
    <n v="5"/>
    <x v="7"/>
    <x v="2"/>
    <x v="33"/>
    <n v="22"/>
    <x v="6"/>
    <n v="11"/>
    <s v="Q1"/>
    <n v="2384.0700000000002"/>
    <n v="2384.0700000000002"/>
    <n v="902.13210000000026"/>
  </r>
  <r>
    <n v="222"/>
    <n v="20130528"/>
    <n v="20130609"/>
    <n v="20130604"/>
    <n v="22344"/>
    <n v="1"/>
    <n v="100"/>
    <n v="4"/>
    <s v="SO58820"/>
    <n v="2"/>
    <n v="1"/>
    <n v="1"/>
    <n v="34.99"/>
    <n v="34.99"/>
    <n v="0"/>
    <n v="0"/>
    <n v="13.0863"/>
    <n v="13.0863"/>
    <n v="34.99"/>
    <n v="2.7991999999999999"/>
    <n v="0.87480000000000002"/>
    <m/>
    <m/>
    <d v="2131-11-21T00:00:00"/>
    <d v="2131-12-03T00:00:00"/>
    <d v="2131-11-28T00:00:00"/>
    <x v="24"/>
    <s v=" Krystal  Yang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576"/>
    <n v="20130528"/>
    <n v="20130609"/>
    <n v="20130604"/>
    <n v="22121"/>
    <n v="1"/>
    <n v="19"/>
    <n v="6"/>
    <s v="SO58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11-22T00:00:00"/>
    <d v="2131-12-04T00:00:00"/>
    <d v="2131-11-29T00:00:00"/>
    <x v="43"/>
    <s v=" Jackson A Henderson"/>
    <n v="2384.0700000000002"/>
    <d v="2013-05-28T00:00:00"/>
    <x v="4"/>
    <n v="5"/>
    <x v="7"/>
    <x v="2"/>
    <x v="33"/>
    <n v="22"/>
    <x v="6"/>
    <n v="11"/>
    <s v="Q1"/>
    <n v="2384.0700000000002"/>
    <n v="2384.0700000000002"/>
    <n v="902.13210000000026"/>
  </r>
  <r>
    <n v="214"/>
    <n v="20130528"/>
    <n v="20130609"/>
    <n v="20130604"/>
    <n v="22121"/>
    <n v="1"/>
    <n v="19"/>
    <n v="6"/>
    <s v="SO58821"/>
    <n v="2"/>
    <n v="1"/>
    <n v="1"/>
    <n v="34.99"/>
    <n v="34.99"/>
    <n v="0"/>
    <n v="0"/>
    <n v="13.0863"/>
    <n v="13.0863"/>
    <n v="34.99"/>
    <n v="2.7991999999999999"/>
    <n v="0.87480000000000002"/>
    <m/>
    <m/>
    <d v="2131-11-23T00:00:00"/>
    <d v="2131-12-05T00:00:00"/>
    <d v="2131-11-30T00:00:00"/>
    <x v="18"/>
    <s v=" Jackson A Henderson"/>
    <n v="34.99"/>
    <d v="2013-05-28T00:00:00"/>
    <x v="4"/>
    <n v="5"/>
    <x v="7"/>
    <x v="2"/>
    <x v="33"/>
    <n v="22"/>
    <x v="6"/>
    <n v="11"/>
    <s v="Q1"/>
    <n v="34.99"/>
    <n v="34.99"/>
    <n v="21.903700000000001"/>
  </r>
  <r>
    <n v="605"/>
    <n v="20130528"/>
    <n v="20130609"/>
    <n v="20130604"/>
    <n v="23111"/>
    <n v="1"/>
    <n v="100"/>
    <n v="4"/>
    <s v="SO58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1-24T00:00:00"/>
    <d v="2131-12-06T00:00:00"/>
    <d v="2131-12-01T00:00:00"/>
    <x v="29"/>
    <s v=" Sara  Wright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9"/>
    <n v="20130528"/>
    <n v="20130609"/>
    <n v="20130604"/>
    <n v="23111"/>
    <n v="1"/>
    <n v="100"/>
    <n v="4"/>
    <s v="SO588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11-25T00:00:00"/>
    <d v="2131-12-07T00:00:00"/>
    <d v="2131-12-02T00:00:00"/>
    <x v="32"/>
    <s v=" Sara  Wright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477"/>
    <n v="20130528"/>
    <n v="20130609"/>
    <n v="20130604"/>
    <n v="23111"/>
    <n v="1"/>
    <n v="100"/>
    <n v="4"/>
    <s v="SO588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11-26T00:00:00"/>
    <d v="2131-12-08T00:00:00"/>
    <d v="2131-12-03T00:00:00"/>
    <x v="10"/>
    <s v=" Sara  Wright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605"/>
    <n v="20130528"/>
    <n v="20130609"/>
    <n v="20130604"/>
    <n v="22132"/>
    <n v="1"/>
    <n v="100"/>
    <n v="4"/>
    <s v="SO58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1-27T00:00:00"/>
    <d v="2131-12-09T00:00:00"/>
    <d v="2131-12-04T00:00:00"/>
    <x v="29"/>
    <s v=" Rachael D Mehta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9"/>
    <n v="20130528"/>
    <n v="20130609"/>
    <n v="20130604"/>
    <n v="22132"/>
    <n v="1"/>
    <n v="100"/>
    <n v="4"/>
    <s v="SO588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11-28T00:00:00"/>
    <d v="2131-12-10T00:00:00"/>
    <d v="2131-12-05T00:00:00"/>
    <x v="32"/>
    <s v=" Rachael D Mehta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477"/>
    <n v="20130528"/>
    <n v="20130609"/>
    <n v="20130604"/>
    <n v="22132"/>
    <n v="1"/>
    <n v="100"/>
    <n v="4"/>
    <s v="SO588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11-29T00:00:00"/>
    <d v="2131-12-11T00:00:00"/>
    <d v="2131-12-06T00:00:00"/>
    <x v="10"/>
    <s v=" Rachael D Mehta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225"/>
    <n v="20130528"/>
    <n v="20130609"/>
    <n v="20130604"/>
    <n v="22132"/>
    <n v="1"/>
    <n v="100"/>
    <n v="4"/>
    <s v="SO5882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1-11-30T00:00:00"/>
    <d v="2131-12-12T00:00:00"/>
    <d v="2131-12-07T00:00:00"/>
    <x v="4"/>
    <s v=" Rachael D Mehta"/>
    <n v="8.99"/>
    <d v="2013-05-28T00:00:00"/>
    <x v="4"/>
    <n v="5"/>
    <x v="7"/>
    <x v="2"/>
    <x v="33"/>
    <n v="22"/>
    <x v="6"/>
    <n v="11"/>
    <s v="Q1"/>
    <n v="8.99"/>
    <n v="8.99"/>
    <n v="2.0677000000000003"/>
  </r>
  <r>
    <n v="584"/>
    <n v="20130528"/>
    <n v="20130609"/>
    <n v="20130604"/>
    <n v="22972"/>
    <n v="1"/>
    <n v="100"/>
    <n v="1"/>
    <s v="SO58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01T00:00:00"/>
    <d v="2131-12-13T00:00:00"/>
    <d v="2131-12-08T00:00:00"/>
    <x v="23"/>
    <s v=" Bailey A James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606"/>
    <n v="20130528"/>
    <n v="20130609"/>
    <n v="20130604"/>
    <n v="25287"/>
    <n v="1"/>
    <n v="19"/>
    <n v="6"/>
    <s v="SO58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02T00:00:00"/>
    <d v="2131-12-14T00:00:00"/>
    <d v="2131-12-09T00:00:00"/>
    <x v="25"/>
    <s v=" Paige  Sanders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584"/>
    <n v="20130528"/>
    <n v="20130609"/>
    <n v="20130604"/>
    <n v="22116"/>
    <n v="1"/>
    <n v="100"/>
    <n v="4"/>
    <s v="SO58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03T00:00:00"/>
    <d v="2131-12-15T00:00:00"/>
    <d v="2131-12-10T00:00:00"/>
    <x v="23"/>
    <s v=" Robert K Lopez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538"/>
    <n v="20130528"/>
    <n v="20130609"/>
    <n v="20130604"/>
    <n v="22116"/>
    <n v="1"/>
    <n v="100"/>
    <n v="4"/>
    <s v="SO5882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1-12-04T00:00:00"/>
    <d v="2131-12-16T00:00:00"/>
    <d v="2131-12-11T00:00:00"/>
    <x v="26"/>
    <s v=" Robert K Lopez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480"/>
    <n v="20130528"/>
    <n v="20130609"/>
    <n v="20130604"/>
    <n v="22116"/>
    <n v="1"/>
    <n v="100"/>
    <n v="4"/>
    <s v="SO58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12-05T00:00:00"/>
    <d v="2131-12-17T00:00:00"/>
    <d v="2131-12-12T00:00:00"/>
    <x v="16"/>
    <s v=" Robert K Lopez"/>
    <n v="2.29"/>
    <d v="2013-05-28T00:00:00"/>
    <x v="4"/>
    <n v="5"/>
    <x v="7"/>
    <x v="2"/>
    <x v="33"/>
    <n v="22"/>
    <x v="6"/>
    <n v="11"/>
    <s v="Q1"/>
    <n v="2.29"/>
    <n v="2.29"/>
    <n v="1.4335"/>
  </r>
  <r>
    <n v="606"/>
    <n v="20130528"/>
    <n v="20130609"/>
    <n v="20130604"/>
    <n v="22119"/>
    <n v="1"/>
    <n v="100"/>
    <n v="4"/>
    <s v="SO58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06T00:00:00"/>
    <d v="2131-12-18T00:00:00"/>
    <d v="2131-12-13T00:00:00"/>
    <x v="25"/>
    <s v=" Hailey L Flores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538"/>
    <n v="20130528"/>
    <n v="20130609"/>
    <n v="20130604"/>
    <n v="22119"/>
    <n v="1"/>
    <n v="100"/>
    <n v="4"/>
    <s v="SO5882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1-12-07T00:00:00"/>
    <d v="2131-12-19T00:00:00"/>
    <d v="2131-12-14T00:00:00"/>
    <x v="26"/>
    <s v=" Hailey L Flores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480"/>
    <n v="20130528"/>
    <n v="20130609"/>
    <n v="20130604"/>
    <n v="22119"/>
    <n v="1"/>
    <n v="100"/>
    <n v="4"/>
    <s v="SO5882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12-08T00:00:00"/>
    <d v="2131-12-20T00:00:00"/>
    <d v="2131-12-15T00:00:00"/>
    <x v="16"/>
    <s v=" Hailey L Flores"/>
    <n v="2.29"/>
    <d v="2013-05-28T00:00:00"/>
    <x v="4"/>
    <n v="5"/>
    <x v="7"/>
    <x v="2"/>
    <x v="33"/>
    <n v="22"/>
    <x v="6"/>
    <n v="11"/>
    <s v="Q1"/>
    <n v="2.29"/>
    <n v="2.29"/>
    <n v="1.4335"/>
  </r>
  <r>
    <n v="605"/>
    <n v="20130528"/>
    <n v="20130609"/>
    <n v="20130604"/>
    <n v="25408"/>
    <n v="1"/>
    <n v="19"/>
    <n v="6"/>
    <s v="SO58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09T00:00:00"/>
    <d v="2131-12-21T00:00:00"/>
    <d v="2131-12-16T00:00:00"/>
    <x v="29"/>
    <s v=" Karen L Zhao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9"/>
    <n v="20130528"/>
    <n v="20130609"/>
    <n v="20130604"/>
    <n v="25408"/>
    <n v="1"/>
    <n v="19"/>
    <n v="6"/>
    <s v="SO588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12-10T00:00:00"/>
    <d v="2131-12-22T00:00:00"/>
    <d v="2131-12-17T00:00:00"/>
    <x v="32"/>
    <s v=" Karen L Zhao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477"/>
    <n v="20130528"/>
    <n v="20130609"/>
    <n v="20130604"/>
    <n v="25408"/>
    <n v="1"/>
    <n v="19"/>
    <n v="6"/>
    <s v="SO588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12-11T00:00:00"/>
    <d v="2131-12-23T00:00:00"/>
    <d v="2131-12-18T00:00:00"/>
    <x v="10"/>
    <s v=" Karen L Zhao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604"/>
    <n v="20130528"/>
    <n v="20130609"/>
    <n v="20130604"/>
    <n v="22153"/>
    <n v="1"/>
    <n v="100"/>
    <n v="4"/>
    <s v="SO58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12T00:00:00"/>
    <d v="2131-12-24T00:00:00"/>
    <d v="2131-12-19T00:00:00"/>
    <x v="30"/>
    <s v=" Alyssa D Kelly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9"/>
    <n v="20130528"/>
    <n v="20130609"/>
    <n v="20130604"/>
    <n v="22153"/>
    <n v="1"/>
    <n v="100"/>
    <n v="4"/>
    <s v="SO588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12-13T00:00:00"/>
    <d v="2131-12-25T00:00:00"/>
    <d v="2131-12-20T00:00:00"/>
    <x v="32"/>
    <s v=" Alyssa D Kelly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386"/>
    <n v="20130528"/>
    <n v="20130609"/>
    <n v="20130604"/>
    <n v="20028"/>
    <n v="1"/>
    <n v="100"/>
    <n v="4"/>
    <s v="SO588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12-14T00:00:00"/>
    <d v="2131-12-26T00:00:00"/>
    <d v="2131-12-21T00:00:00"/>
    <x v="67"/>
    <s v=" Angela B Flores"/>
    <n v="1120.49"/>
    <d v="2013-05-28T00:00:00"/>
    <x v="4"/>
    <n v="5"/>
    <x v="7"/>
    <x v="2"/>
    <x v="33"/>
    <n v="22"/>
    <x v="6"/>
    <n v="11"/>
    <s v="Q1"/>
    <n v="1120.49"/>
    <n v="1120.49"/>
    <n v="407.41020000000003"/>
  </r>
  <r>
    <n v="489"/>
    <n v="20130528"/>
    <n v="20130609"/>
    <n v="20130604"/>
    <n v="20028"/>
    <n v="1"/>
    <n v="100"/>
    <n v="4"/>
    <s v="SO58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12-15T00:00:00"/>
    <d v="2131-12-27T00:00:00"/>
    <d v="2131-12-22T00:00:00"/>
    <x v="60"/>
    <s v=" Angela B Flores"/>
    <n v="53.99"/>
    <d v="2013-05-28T00:00:00"/>
    <x v="4"/>
    <n v="5"/>
    <x v="7"/>
    <x v="2"/>
    <x v="33"/>
    <n v="22"/>
    <x v="6"/>
    <n v="11"/>
    <s v="Q1"/>
    <n v="53.99"/>
    <n v="53.99"/>
    <n v="12.417700000000004"/>
  </r>
  <r>
    <n v="605"/>
    <n v="20130528"/>
    <n v="20130609"/>
    <n v="20130604"/>
    <n v="11403"/>
    <n v="1"/>
    <n v="100"/>
    <n v="7"/>
    <s v="SO58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16T00:00:00"/>
    <d v="2131-12-28T00:00:00"/>
    <d v="2131-12-23T00:00:00"/>
    <x v="29"/>
    <s v=" Nancy  Schmidt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538"/>
    <n v="20130528"/>
    <n v="20130609"/>
    <n v="20130604"/>
    <n v="11403"/>
    <n v="1"/>
    <n v="100"/>
    <n v="7"/>
    <s v="SO5883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1-12-17T00:00:00"/>
    <d v="2131-12-29T00:00:00"/>
    <d v="2131-12-24T00:00:00"/>
    <x v="26"/>
    <s v=" Nancy  Schmidt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480"/>
    <n v="20130528"/>
    <n v="20130609"/>
    <n v="20130604"/>
    <n v="11403"/>
    <n v="1"/>
    <n v="100"/>
    <n v="7"/>
    <s v="SO58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12-18T00:00:00"/>
    <d v="2131-12-30T00:00:00"/>
    <d v="2131-12-25T00:00:00"/>
    <x v="16"/>
    <s v=" Nancy  Schmidt"/>
    <n v="2.29"/>
    <d v="2013-05-28T00:00:00"/>
    <x v="4"/>
    <n v="5"/>
    <x v="7"/>
    <x v="2"/>
    <x v="33"/>
    <n v="22"/>
    <x v="6"/>
    <n v="11"/>
    <s v="Q1"/>
    <n v="2.29"/>
    <n v="2.29"/>
    <n v="1.4335"/>
  </r>
  <r>
    <n v="584"/>
    <n v="20130528"/>
    <n v="20130609"/>
    <n v="20130604"/>
    <n v="26830"/>
    <n v="1"/>
    <n v="98"/>
    <n v="10"/>
    <s v="SO58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19T00:00:00"/>
    <d v="2131-12-31T00:00:00"/>
    <d v="2131-12-26T00:00:00"/>
    <x v="23"/>
    <s v=" Levi  Perez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7"/>
    <n v="20130528"/>
    <n v="20130609"/>
    <n v="20130604"/>
    <n v="26830"/>
    <n v="1"/>
    <n v="98"/>
    <n v="10"/>
    <s v="SO588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12-20T00:00:00"/>
    <d v="2132-01-01T00:00:00"/>
    <d v="2131-12-27T00:00:00"/>
    <x v="10"/>
    <s v=" Levi  Perez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479"/>
    <n v="20130528"/>
    <n v="20130609"/>
    <n v="20130604"/>
    <n v="26830"/>
    <n v="1"/>
    <n v="98"/>
    <n v="10"/>
    <s v="SO5883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1-12-21T00:00:00"/>
    <d v="2132-01-02T00:00:00"/>
    <d v="2131-12-28T00:00:00"/>
    <x v="32"/>
    <s v=" Levi  Perez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584"/>
    <n v="20130528"/>
    <n v="20130609"/>
    <n v="20130604"/>
    <n v="11239"/>
    <n v="1"/>
    <n v="98"/>
    <n v="10"/>
    <s v="SO58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22T00:00:00"/>
    <d v="2132-01-03T00:00:00"/>
    <d v="2131-12-29T00:00:00"/>
    <x v="23"/>
    <s v=" Latoya C Goel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538"/>
    <n v="20130528"/>
    <n v="20130609"/>
    <n v="20130604"/>
    <n v="11239"/>
    <n v="1"/>
    <n v="98"/>
    <n v="10"/>
    <s v="SO5883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1-12-23T00:00:00"/>
    <d v="2132-01-04T00:00:00"/>
    <d v="2131-12-30T00:00:00"/>
    <x v="26"/>
    <s v=" Latoya C Goel"/>
    <n v="21.49"/>
    <d v="2013-05-28T00:00:00"/>
    <x v="4"/>
    <n v="5"/>
    <x v="7"/>
    <x v="2"/>
    <x v="33"/>
    <n v="22"/>
    <x v="6"/>
    <n v="11"/>
    <s v="Q1"/>
    <n v="21.49"/>
    <n v="21.49"/>
    <n v="13.452699999999998"/>
  </r>
  <r>
    <n v="529"/>
    <n v="20130528"/>
    <n v="20130609"/>
    <n v="20130604"/>
    <n v="11239"/>
    <n v="1"/>
    <n v="98"/>
    <n v="10"/>
    <s v="SO58833"/>
    <n v="3"/>
    <n v="1"/>
    <n v="1"/>
    <n v="3.99"/>
    <n v="3.99"/>
    <n v="0"/>
    <n v="0"/>
    <n v="1.4923"/>
    <n v="1.4923"/>
    <n v="3.99"/>
    <n v="0.31919999999999998"/>
    <n v="9.98E-2"/>
    <m/>
    <m/>
    <d v="2131-12-24T00:00:00"/>
    <d v="2132-01-05T00:00:00"/>
    <d v="2131-12-31T00:00:00"/>
    <x v="8"/>
    <s v=" Latoya C Goel"/>
    <n v="3.99"/>
    <d v="2013-05-28T00:00:00"/>
    <x v="4"/>
    <n v="5"/>
    <x v="7"/>
    <x v="2"/>
    <x v="33"/>
    <n v="22"/>
    <x v="6"/>
    <n v="11"/>
    <s v="Q1"/>
    <n v="3.99"/>
    <n v="3.99"/>
    <n v="2.4977"/>
  </r>
  <r>
    <n v="480"/>
    <n v="20130528"/>
    <n v="20130609"/>
    <n v="20130604"/>
    <n v="11239"/>
    <n v="1"/>
    <n v="98"/>
    <n v="10"/>
    <s v="SO5883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1-12-25T00:00:00"/>
    <d v="2132-01-06T00:00:00"/>
    <d v="2132-01-01T00:00:00"/>
    <x v="16"/>
    <s v=" Latoya C Goel"/>
    <n v="2.29"/>
    <d v="2013-05-28T00:00:00"/>
    <x v="4"/>
    <n v="5"/>
    <x v="7"/>
    <x v="2"/>
    <x v="33"/>
    <n v="22"/>
    <x v="6"/>
    <n v="11"/>
    <s v="Q1"/>
    <n v="2.29"/>
    <n v="2.29"/>
    <n v="1.4335"/>
  </r>
  <r>
    <n v="606"/>
    <n v="20130528"/>
    <n v="20130609"/>
    <n v="20130604"/>
    <n v="22585"/>
    <n v="2"/>
    <n v="100"/>
    <n v="8"/>
    <s v="SO58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26T00:00:00"/>
    <d v="2132-01-07T00:00:00"/>
    <d v="2132-01-02T00:00:00"/>
    <x v="25"/>
    <s v=" Kelvin A He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9"/>
    <n v="20130528"/>
    <n v="20130609"/>
    <n v="20130604"/>
    <n v="22585"/>
    <n v="1"/>
    <n v="100"/>
    <n v="8"/>
    <s v="SO588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12-27T00:00:00"/>
    <d v="2132-01-08T00:00:00"/>
    <d v="2132-01-03T00:00:00"/>
    <x v="32"/>
    <s v=" Kelvin A He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477"/>
    <n v="20130528"/>
    <n v="20130609"/>
    <n v="20130604"/>
    <n v="22585"/>
    <n v="1"/>
    <n v="100"/>
    <n v="8"/>
    <s v="SO588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12-28T00:00:00"/>
    <d v="2132-01-09T00:00:00"/>
    <d v="2132-01-04T00:00:00"/>
    <x v="10"/>
    <s v=" Kelvin A He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604"/>
    <n v="20130528"/>
    <n v="20130609"/>
    <n v="20130604"/>
    <n v="26214"/>
    <n v="1"/>
    <n v="98"/>
    <n v="10"/>
    <s v="SO58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12-29T00:00:00"/>
    <d v="2132-01-10T00:00:00"/>
    <d v="2132-01-05T00:00:00"/>
    <x v="30"/>
    <s v=" Christy  Chande"/>
    <n v="539.99"/>
    <d v="2013-05-28T00:00:00"/>
    <x v="4"/>
    <n v="5"/>
    <x v="7"/>
    <x v="2"/>
    <x v="33"/>
    <n v="22"/>
    <x v="6"/>
    <n v="11"/>
    <s v="Q1"/>
    <n v="539.99"/>
    <n v="539.99"/>
    <n v="196.34039999999999"/>
  </r>
  <r>
    <n v="479"/>
    <n v="20130528"/>
    <n v="20130609"/>
    <n v="20130604"/>
    <n v="26214"/>
    <n v="1"/>
    <n v="98"/>
    <n v="10"/>
    <s v="SO588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12-30T00:00:00"/>
    <d v="2132-01-11T00:00:00"/>
    <d v="2132-01-06T00:00:00"/>
    <x v="32"/>
    <s v=" Christy  Chande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477"/>
    <n v="20130528"/>
    <n v="20130609"/>
    <n v="20130604"/>
    <n v="26214"/>
    <n v="1"/>
    <n v="98"/>
    <n v="10"/>
    <s v="SO588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12-31T00:00:00"/>
    <d v="2132-01-12T00:00:00"/>
    <d v="2132-01-07T00:00:00"/>
    <x v="10"/>
    <s v=" Christy  Chande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562"/>
    <n v="20130528"/>
    <n v="20130609"/>
    <n v="20130604"/>
    <n v="12653"/>
    <n v="1"/>
    <n v="98"/>
    <n v="10"/>
    <s v="SO58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01-01T00:00:00"/>
    <d v="2132-01-13T00:00:00"/>
    <d v="2132-01-08T00:00:00"/>
    <x v="20"/>
    <s v=" Nichole  Andersen"/>
    <n v="2384.0700000000002"/>
    <d v="2013-05-28T00:00:00"/>
    <x v="4"/>
    <n v="5"/>
    <x v="7"/>
    <x v="2"/>
    <x v="33"/>
    <n v="22"/>
    <x v="6"/>
    <n v="11"/>
    <s v="Q1"/>
    <n v="2384.0700000000002"/>
    <n v="2384.0700000000002"/>
    <n v="902.13210000000026"/>
  </r>
  <r>
    <n v="477"/>
    <n v="20130528"/>
    <n v="20130609"/>
    <n v="20130604"/>
    <n v="12653"/>
    <n v="1"/>
    <n v="98"/>
    <n v="10"/>
    <s v="SO588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1-02T00:00:00"/>
    <d v="2132-01-14T00:00:00"/>
    <d v="2132-01-09T00:00:00"/>
    <x v="10"/>
    <s v=" Nichole  Andersen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479"/>
    <n v="20130528"/>
    <n v="20130609"/>
    <n v="20130604"/>
    <n v="12653"/>
    <n v="1"/>
    <n v="98"/>
    <n v="10"/>
    <s v="SO5883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2-01-03T00:00:00"/>
    <d v="2132-01-15T00:00:00"/>
    <d v="2132-01-10T00:00:00"/>
    <x v="32"/>
    <s v=" Nichole  Andersen"/>
    <n v="8.99"/>
    <d v="2013-05-28T00:00:00"/>
    <x v="4"/>
    <n v="5"/>
    <x v="7"/>
    <x v="2"/>
    <x v="33"/>
    <n v="22"/>
    <x v="6"/>
    <n v="11"/>
    <s v="Q1"/>
    <n v="8.99"/>
    <n v="8.99"/>
    <n v="5.6277000000000008"/>
  </r>
  <r>
    <n v="467"/>
    <n v="20130528"/>
    <n v="20130609"/>
    <n v="20130604"/>
    <n v="12653"/>
    <n v="1"/>
    <n v="98"/>
    <n v="10"/>
    <s v="SO58836"/>
    <n v="4"/>
    <n v="1"/>
    <n v="1"/>
    <n v="24.49"/>
    <n v="24.49"/>
    <n v="0"/>
    <n v="0"/>
    <n v="9.1593"/>
    <n v="9.1593"/>
    <n v="24.49"/>
    <n v="1.9592000000000001"/>
    <n v="0.61229999999999996"/>
    <m/>
    <m/>
    <d v="2132-01-04T00:00:00"/>
    <d v="2132-01-16T00:00:00"/>
    <d v="2132-01-11T00:00:00"/>
    <x v="53"/>
    <s v=" Nichole  Andersen"/>
    <n v="24.49"/>
    <d v="2013-05-28T00:00:00"/>
    <x v="4"/>
    <n v="5"/>
    <x v="7"/>
    <x v="2"/>
    <x v="33"/>
    <n v="22"/>
    <x v="6"/>
    <n v="11"/>
    <s v="Q1"/>
    <n v="24.49"/>
    <n v="24.49"/>
    <n v="15.330699999999998"/>
  </r>
  <r>
    <n v="225"/>
    <n v="20130528"/>
    <n v="20130609"/>
    <n v="20130604"/>
    <n v="14211"/>
    <n v="1"/>
    <n v="6"/>
    <n v="9"/>
    <s v="SO5883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2-01-05T00:00:00"/>
    <d v="2132-01-17T00:00:00"/>
    <d v="2132-01-12T00:00:00"/>
    <x v="4"/>
    <s v=" Emma  Bradley"/>
    <n v="8.99"/>
    <d v="2013-05-28T00:00:00"/>
    <x v="4"/>
    <n v="5"/>
    <x v="7"/>
    <x v="2"/>
    <x v="33"/>
    <n v="22"/>
    <x v="6"/>
    <n v="11"/>
    <s v="Q1"/>
    <n v="8.99"/>
    <n v="8.99"/>
    <n v="2.0677000000000003"/>
  </r>
  <r>
    <n v="579"/>
    <n v="20130528"/>
    <n v="20130609"/>
    <n v="20130604"/>
    <n v="14211"/>
    <n v="1"/>
    <n v="6"/>
    <n v="9"/>
    <s v="SO5883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2-01-06T00:00:00"/>
    <d v="2132-01-18T00:00:00"/>
    <d v="2132-01-13T00:00:00"/>
    <x v="105"/>
    <s v=" Emma  Bradley"/>
    <n v="1214.8499999999999"/>
    <d v="2013-05-28T00:00:00"/>
    <x v="4"/>
    <n v="5"/>
    <x v="7"/>
    <x v="2"/>
    <x v="33"/>
    <n v="22"/>
    <x v="6"/>
    <n v="11"/>
    <s v="Q1"/>
    <n v="1214.8499999999999"/>
    <n v="1214.8499999999999"/>
    <n v="459.69919999999991"/>
  </r>
  <r>
    <n v="585"/>
    <n v="20130528"/>
    <n v="20130609"/>
    <n v="20130604"/>
    <n v="28484"/>
    <n v="1"/>
    <n v="6"/>
    <n v="9"/>
    <s v="SO588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2-01-07T00:00:00"/>
    <d v="2132-01-19T00:00:00"/>
    <d v="2132-01-14T00:00:00"/>
    <x v="106"/>
    <s v=" Harold F Raman"/>
    <n v="742.35"/>
    <d v="2013-05-28T00:00:00"/>
    <x v="4"/>
    <n v="5"/>
    <x v="7"/>
    <x v="2"/>
    <x v="33"/>
    <n v="22"/>
    <x v="6"/>
    <n v="11"/>
    <s v="Q1"/>
    <n v="742.35"/>
    <n v="742.35"/>
    <n v="280.90520000000004"/>
  </r>
  <r>
    <n v="541"/>
    <n v="20130528"/>
    <n v="20130609"/>
    <n v="20130604"/>
    <n v="28484"/>
    <n v="1"/>
    <n v="6"/>
    <n v="9"/>
    <s v="SO58838"/>
    <n v="2"/>
    <n v="1"/>
    <n v="1"/>
    <n v="28.99"/>
    <n v="28.99"/>
    <n v="0"/>
    <n v="0"/>
    <n v="10.8423"/>
    <n v="10.8423"/>
    <n v="28.99"/>
    <n v="2.3191999999999999"/>
    <n v="0.7248"/>
    <m/>
    <m/>
    <d v="2132-01-08T00:00:00"/>
    <d v="2132-01-20T00:00:00"/>
    <d v="2132-01-15T00:00:00"/>
    <x v="48"/>
    <s v=" Harold F Raman"/>
    <n v="28.99"/>
    <d v="2013-05-28T00:00:00"/>
    <x v="4"/>
    <n v="5"/>
    <x v="7"/>
    <x v="2"/>
    <x v="33"/>
    <n v="22"/>
    <x v="6"/>
    <n v="11"/>
    <s v="Q1"/>
    <n v="28.99"/>
    <n v="28.99"/>
    <n v="18.1477"/>
  </r>
  <r>
    <n v="530"/>
    <n v="20130528"/>
    <n v="20130609"/>
    <n v="20130604"/>
    <n v="28484"/>
    <n v="1"/>
    <n v="6"/>
    <n v="9"/>
    <s v="SO588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1-09T00:00:00"/>
    <d v="2132-01-21T00:00:00"/>
    <d v="2132-01-16T00:00:00"/>
    <x v="47"/>
    <s v=" Harold F Raman"/>
    <n v="4.99"/>
    <d v="2013-05-28T00:00:00"/>
    <x v="4"/>
    <n v="5"/>
    <x v="7"/>
    <x v="2"/>
    <x v="33"/>
    <n v="22"/>
    <x v="6"/>
    <n v="11"/>
    <s v="Q1"/>
    <n v="4.99"/>
    <n v="4.99"/>
    <n v="3.1237000000000004"/>
  </r>
  <r>
    <n v="480"/>
    <n v="20130528"/>
    <n v="20130609"/>
    <n v="20130604"/>
    <n v="28484"/>
    <n v="2"/>
    <n v="6"/>
    <n v="9"/>
    <s v="SO58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2-01-10T00:00:00"/>
    <d v="2132-01-22T00:00:00"/>
    <d v="2132-01-17T00:00:00"/>
    <x v="16"/>
    <s v=" Harold F Raman"/>
    <n v="2.29"/>
    <d v="2013-05-28T00:00:00"/>
    <x v="4"/>
    <n v="5"/>
    <x v="7"/>
    <x v="2"/>
    <x v="33"/>
    <n v="22"/>
    <x v="6"/>
    <n v="11"/>
    <s v="Q1"/>
    <n v="2.29"/>
    <n v="2.29"/>
    <n v="1.4335"/>
  </r>
  <r>
    <n v="384"/>
    <n v="20130527"/>
    <n v="20130608"/>
    <n v="20130603"/>
    <n v="23573"/>
    <n v="1"/>
    <n v="6"/>
    <n v="9"/>
    <s v="SO58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2-01-11T00:00:00"/>
    <d v="2132-01-23T00:00:00"/>
    <d v="2132-01-18T00:00:00"/>
    <x v="40"/>
    <s v=" Jorge  Gao"/>
    <n v="1120.49"/>
    <d v="2013-05-27T00:00:00"/>
    <x v="4"/>
    <n v="5"/>
    <x v="7"/>
    <x v="2"/>
    <x v="33"/>
    <n v="22"/>
    <x v="0"/>
    <n v="11"/>
    <s v="Q1"/>
    <n v="1120.49"/>
    <n v="1120.49"/>
    <n v="407.41020000000003"/>
  </r>
  <r>
    <n v="217"/>
    <n v="20130527"/>
    <n v="20130608"/>
    <n v="20130603"/>
    <n v="23573"/>
    <n v="1"/>
    <n v="6"/>
    <n v="9"/>
    <s v="SO58702"/>
    <n v="2"/>
    <n v="1"/>
    <n v="1"/>
    <n v="34.99"/>
    <n v="34.99"/>
    <n v="0"/>
    <n v="0"/>
    <n v="13.0863"/>
    <n v="13.0863"/>
    <n v="34.99"/>
    <n v="2.7991999999999999"/>
    <n v="0.87480000000000002"/>
    <m/>
    <m/>
    <d v="2132-01-12T00:00:00"/>
    <d v="2132-01-24T00:00:00"/>
    <d v="2132-01-19T00:00:00"/>
    <x v="36"/>
    <s v=" Jorge  Gao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386"/>
    <n v="20130527"/>
    <n v="20130608"/>
    <n v="20130603"/>
    <n v="24922"/>
    <n v="1"/>
    <n v="6"/>
    <n v="9"/>
    <s v="SO587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2-01-13T00:00:00"/>
    <d v="2132-01-25T00:00:00"/>
    <d v="2132-01-20T00:00:00"/>
    <x v="67"/>
    <s v=" Naomi  Jimenez"/>
    <n v="1120.49"/>
    <d v="2013-05-27T00:00:00"/>
    <x v="4"/>
    <n v="5"/>
    <x v="7"/>
    <x v="2"/>
    <x v="33"/>
    <n v="22"/>
    <x v="0"/>
    <n v="11"/>
    <s v="Q1"/>
    <n v="1120.49"/>
    <n v="1120.49"/>
    <n v="407.41020000000003"/>
  </r>
  <r>
    <n v="539"/>
    <n v="20130527"/>
    <n v="20130608"/>
    <n v="20130603"/>
    <n v="24922"/>
    <n v="1"/>
    <n v="6"/>
    <n v="9"/>
    <s v="SO587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1-14T00:00:00"/>
    <d v="2132-01-26T00:00:00"/>
    <d v="2132-01-21T00:00:00"/>
    <x v="41"/>
    <s v=" Naomi  Jimenez"/>
    <n v="24.99"/>
    <d v="2013-05-27T00:00:00"/>
    <x v="4"/>
    <n v="5"/>
    <x v="7"/>
    <x v="2"/>
    <x v="33"/>
    <n v="22"/>
    <x v="0"/>
    <n v="11"/>
    <s v="Q1"/>
    <n v="24.99"/>
    <n v="24.99"/>
    <n v="15.643699999999999"/>
  </r>
  <r>
    <n v="355"/>
    <n v="20130527"/>
    <n v="20130608"/>
    <n v="20130603"/>
    <n v="13404"/>
    <n v="1"/>
    <n v="98"/>
    <n v="10"/>
    <s v="SO58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01-15T00:00:00"/>
    <d v="2132-01-27T00:00:00"/>
    <d v="2132-01-22T00:00:00"/>
    <x v="9"/>
    <s v=" Kelvin  Yang"/>
    <n v="2319.9899999999998"/>
    <d v="2013-05-27T00:00:00"/>
    <x v="4"/>
    <n v="5"/>
    <x v="7"/>
    <x v="2"/>
    <x v="33"/>
    <n v="22"/>
    <x v="0"/>
    <n v="11"/>
    <s v="Q1"/>
    <n v="2319.9899999999998"/>
    <n v="2319.9899999999998"/>
    <n v="1054.3704999999998"/>
  </r>
  <r>
    <n v="478"/>
    <n v="20130527"/>
    <n v="20130608"/>
    <n v="20130603"/>
    <n v="13404"/>
    <n v="1"/>
    <n v="98"/>
    <n v="10"/>
    <s v="SO58704"/>
    <n v="2"/>
    <n v="1"/>
    <n v="1"/>
    <n v="9.99"/>
    <n v="9.99"/>
    <n v="0"/>
    <n v="0"/>
    <n v="3.7363"/>
    <n v="3.7363"/>
    <n v="9.99"/>
    <n v="0.79920000000000002"/>
    <n v="0.24979999999999999"/>
    <m/>
    <m/>
    <d v="2132-01-16T00:00:00"/>
    <d v="2132-01-28T00:00:00"/>
    <d v="2132-01-23T00:00:00"/>
    <x v="11"/>
    <s v=" Kelvin  Yang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477"/>
    <n v="20130527"/>
    <n v="20130608"/>
    <n v="20130603"/>
    <n v="13404"/>
    <n v="1"/>
    <n v="98"/>
    <n v="10"/>
    <s v="SO587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1-17T00:00:00"/>
    <d v="2132-01-29T00:00:00"/>
    <d v="2132-01-24T00:00:00"/>
    <x v="10"/>
    <s v=" Kelvin  Yang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22"/>
    <n v="20130527"/>
    <n v="20130608"/>
    <n v="20130603"/>
    <n v="13404"/>
    <n v="1"/>
    <n v="98"/>
    <n v="10"/>
    <s v="SO58704"/>
    <n v="4"/>
    <n v="1"/>
    <n v="1"/>
    <n v="34.99"/>
    <n v="34.99"/>
    <n v="0"/>
    <n v="0"/>
    <n v="13.0863"/>
    <n v="13.0863"/>
    <n v="34.99"/>
    <n v="2.7991999999999999"/>
    <n v="0.87480000000000002"/>
    <m/>
    <m/>
    <d v="2132-01-18T00:00:00"/>
    <d v="2132-01-30T00:00:00"/>
    <d v="2132-01-25T00:00:00"/>
    <x v="24"/>
    <s v=" Kelvin  Yang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355"/>
    <n v="20130527"/>
    <n v="20130608"/>
    <n v="20130603"/>
    <n v="12402"/>
    <n v="1"/>
    <n v="98"/>
    <n v="10"/>
    <s v="SO58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01-19T00:00:00"/>
    <d v="2132-01-31T00:00:00"/>
    <d v="2132-01-26T00:00:00"/>
    <x v="9"/>
    <s v=" Albert  Moreno"/>
    <n v="2319.9899999999998"/>
    <d v="2013-05-27T00:00:00"/>
    <x v="4"/>
    <n v="5"/>
    <x v="7"/>
    <x v="2"/>
    <x v="33"/>
    <n v="22"/>
    <x v="0"/>
    <n v="11"/>
    <s v="Q1"/>
    <n v="2319.9899999999998"/>
    <n v="2319.9899999999998"/>
    <n v="1054.3704999999998"/>
  </r>
  <r>
    <n v="485"/>
    <n v="20130527"/>
    <n v="20130608"/>
    <n v="20130603"/>
    <n v="12402"/>
    <n v="1"/>
    <n v="98"/>
    <n v="10"/>
    <s v="SO587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2-01-20T00:00:00"/>
    <d v="2132-02-01T00:00:00"/>
    <d v="2132-01-27T00:00:00"/>
    <x v="14"/>
    <s v=" Albert  Moreno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231"/>
    <n v="20130527"/>
    <n v="20130608"/>
    <n v="20130603"/>
    <n v="12402"/>
    <n v="1"/>
    <n v="98"/>
    <n v="10"/>
    <s v="SO58705"/>
    <n v="3"/>
    <n v="1"/>
    <n v="1"/>
    <n v="49.99"/>
    <n v="49.99"/>
    <n v="0"/>
    <n v="0"/>
    <n v="38.4923"/>
    <n v="38.4923"/>
    <n v="49.99"/>
    <n v="3.9992000000000001"/>
    <n v="1.2498"/>
    <m/>
    <m/>
    <d v="2132-01-21T00:00:00"/>
    <d v="2132-02-02T00:00:00"/>
    <d v="2132-01-28T00:00:00"/>
    <x v="62"/>
    <s v=" Albert  Moreno"/>
    <n v="49.99"/>
    <d v="2013-05-27T00:00:00"/>
    <x v="4"/>
    <n v="5"/>
    <x v="7"/>
    <x v="2"/>
    <x v="33"/>
    <n v="22"/>
    <x v="0"/>
    <n v="11"/>
    <s v="Q1"/>
    <n v="49.99"/>
    <n v="49.99"/>
    <n v="11.497700000000002"/>
  </r>
  <r>
    <n v="353"/>
    <n v="20130527"/>
    <n v="20130608"/>
    <n v="20130603"/>
    <n v="13769"/>
    <n v="1"/>
    <n v="100"/>
    <n v="7"/>
    <s v="SO58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01-22T00:00:00"/>
    <d v="2132-02-03T00:00:00"/>
    <d v="2132-01-29T00:00:00"/>
    <x v="0"/>
    <s v=" Brendan  Kumar"/>
    <n v="2319.9899999999998"/>
    <d v="2013-05-27T00:00:00"/>
    <x v="4"/>
    <n v="5"/>
    <x v="7"/>
    <x v="2"/>
    <x v="33"/>
    <n v="22"/>
    <x v="0"/>
    <n v="11"/>
    <s v="Q1"/>
    <n v="2319.9899999999998"/>
    <n v="2319.9899999999998"/>
    <n v="1054.3704999999998"/>
  </r>
  <r>
    <n v="537"/>
    <n v="20130527"/>
    <n v="20130608"/>
    <n v="20130603"/>
    <n v="13769"/>
    <n v="1"/>
    <n v="100"/>
    <n v="7"/>
    <s v="SO58706"/>
    <n v="2"/>
    <n v="1"/>
    <n v="1"/>
    <n v="35"/>
    <n v="35"/>
    <n v="0"/>
    <n v="0"/>
    <n v="13.09"/>
    <n v="13.09"/>
    <n v="35"/>
    <n v="2.8"/>
    <n v="0.875"/>
    <m/>
    <m/>
    <d v="2132-01-23T00:00:00"/>
    <d v="2132-02-04T00:00:00"/>
    <d v="2132-01-30T00:00:00"/>
    <x v="1"/>
    <s v=" Brendan  Kumar"/>
    <n v="35"/>
    <d v="2013-05-27T00:00:00"/>
    <x v="4"/>
    <n v="5"/>
    <x v="7"/>
    <x v="2"/>
    <x v="33"/>
    <n v="22"/>
    <x v="0"/>
    <n v="11"/>
    <s v="Q1"/>
    <n v="35"/>
    <n v="35"/>
    <n v="21.91"/>
  </r>
  <r>
    <n v="484"/>
    <n v="20130527"/>
    <n v="20130608"/>
    <n v="20130603"/>
    <n v="28786"/>
    <n v="1"/>
    <n v="19"/>
    <n v="1"/>
    <s v="SO5870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2-01-24T00:00:00"/>
    <d v="2132-02-05T00:00:00"/>
    <d v="2132-01-31T00:00:00"/>
    <x v="94"/>
    <s v=" Erick E Prasad"/>
    <n v="7.95"/>
    <d v="2013-05-27T00:00:00"/>
    <x v="4"/>
    <n v="5"/>
    <x v="7"/>
    <x v="2"/>
    <x v="33"/>
    <n v="22"/>
    <x v="0"/>
    <n v="11"/>
    <s v="Q1"/>
    <n v="7.95"/>
    <n v="7.95"/>
    <n v="4.9767000000000001"/>
  </r>
  <r>
    <n v="483"/>
    <n v="20130527"/>
    <n v="20130608"/>
    <n v="20130603"/>
    <n v="28786"/>
    <n v="1"/>
    <n v="19"/>
    <n v="1"/>
    <s v="SO58707"/>
    <n v="2"/>
    <n v="1"/>
    <n v="1"/>
    <n v="120"/>
    <n v="120"/>
    <n v="0"/>
    <n v="0"/>
    <n v="44.88"/>
    <n v="44.88"/>
    <n v="120"/>
    <n v="9.6"/>
    <n v="3"/>
    <m/>
    <m/>
    <d v="2132-01-25T00:00:00"/>
    <d v="2132-02-06T00:00:00"/>
    <d v="2132-02-01T00:00:00"/>
    <x v="93"/>
    <s v=" Erick E Prasad"/>
    <n v="120"/>
    <d v="2013-05-27T00:00:00"/>
    <x v="4"/>
    <n v="5"/>
    <x v="7"/>
    <x v="2"/>
    <x v="33"/>
    <n v="22"/>
    <x v="0"/>
    <n v="11"/>
    <s v="Q1"/>
    <n v="120"/>
    <n v="120"/>
    <n v="75.12"/>
  </r>
  <r>
    <n v="217"/>
    <n v="20130527"/>
    <n v="20130608"/>
    <n v="20130603"/>
    <n v="11276"/>
    <n v="1"/>
    <n v="19"/>
    <n v="6"/>
    <s v="SO58708"/>
    <n v="1"/>
    <n v="1"/>
    <n v="1"/>
    <n v="34.99"/>
    <n v="34.99"/>
    <n v="0"/>
    <n v="0"/>
    <n v="13.0863"/>
    <n v="13.0863"/>
    <n v="34.99"/>
    <n v="2.7991999999999999"/>
    <n v="0.87480000000000002"/>
    <m/>
    <m/>
    <d v="2132-01-26T00:00:00"/>
    <d v="2132-02-07T00:00:00"/>
    <d v="2132-02-02T00:00:00"/>
    <x v="36"/>
    <s v=" Nancy E Chapman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483"/>
    <n v="20130527"/>
    <n v="20130608"/>
    <n v="20130603"/>
    <n v="12414"/>
    <n v="1"/>
    <n v="100"/>
    <n v="1"/>
    <s v="SO58709"/>
    <n v="1"/>
    <n v="1"/>
    <n v="1"/>
    <n v="120"/>
    <n v="120"/>
    <n v="0"/>
    <n v="0"/>
    <n v="44.88"/>
    <n v="44.88"/>
    <n v="120"/>
    <n v="9.6"/>
    <n v="3"/>
    <m/>
    <m/>
    <d v="2132-01-27T00:00:00"/>
    <d v="2132-02-08T00:00:00"/>
    <d v="2132-02-03T00:00:00"/>
    <x v="93"/>
    <s v=" Ethan A Lal"/>
    <n v="120"/>
    <d v="2013-05-27T00:00:00"/>
    <x v="4"/>
    <n v="5"/>
    <x v="7"/>
    <x v="2"/>
    <x v="33"/>
    <n v="22"/>
    <x v="0"/>
    <n v="11"/>
    <s v="Q1"/>
    <n v="120"/>
    <n v="120"/>
    <n v="75.12"/>
  </r>
  <r>
    <n v="485"/>
    <n v="20130527"/>
    <n v="20130608"/>
    <n v="20130603"/>
    <n v="17494"/>
    <n v="1"/>
    <n v="6"/>
    <n v="9"/>
    <s v="SO5871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2-01-28T00:00:00"/>
    <d v="2132-02-09T00:00:00"/>
    <d v="2132-02-04T00:00:00"/>
    <x v="14"/>
    <s v=" Mathew L Alvarez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217"/>
    <n v="20130527"/>
    <n v="20130608"/>
    <n v="20130603"/>
    <n v="17494"/>
    <n v="1"/>
    <n v="6"/>
    <n v="9"/>
    <s v="SO58710"/>
    <n v="2"/>
    <n v="1"/>
    <n v="1"/>
    <n v="34.99"/>
    <n v="34.99"/>
    <n v="0"/>
    <n v="0"/>
    <n v="13.0863"/>
    <n v="13.0863"/>
    <n v="34.99"/>
    <n v="2.7991999999999999"/>
    <n v="0.87480000000000002"/>
    <m/>
    <m/>
    <d v="2132-01-29T00:00:00"/>
    <d v="2132-02-10T00:00:00"/>
    <d v="2132-02-05T00:00:00"/>
    <x v="36"/>
    <s v=" Mathew L Alvarez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28"/>
    <n v="20130527"/>
    <n v="20130608"/>
    <n v="20130603"/>
    <n v="25109"/>
    <n v="1"/>
    <n v="6"/>
    <n v="9"/>
    <s v="SO587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1-30T00:00:00"/>
    <d v="2132-02-11T00:00:00"/>
    <d v="2132-02-06T00:00:00"/>
    <x v="44"/>
    <s v=" Devin J Rivera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77"/>
    <n v="20130527"/>
    <n v="20130608"/>
    <n v="20130603"/>
    <n v="23650"/>
    <n v="1"/>
    <n v="6"/>
    <n v="9"/>
    <s v="SO587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1-31T00:00:00"/>
    <d v="2132-02-12T00:00:00"/>
    <d v="2132-02-07T00:00:00"/>
    <x v="10"/>
    <s v=" Carolyn  Vazquez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22"/>
    <n v="20130527"/>
    <n v="20130608"/>
    <n v="20130603"/>
    <n v="23650"/>
    <n v="1"/>
    <n v="6"/>
    <n v="9"/>
    <s v="SO58712"/>
    <n v="2"/>
    <n v="1"/>
    <n v="1"/>
    <n v="34.99"/>
    <n v="34.99"/>
    <n v="0"/>
    <n v="0"/>
    <n v="13.0863"/>
    <n v="13.0863"/>
    <n v="34.99"/>
    <n v="2.7991999999999999"/>
    <n v="0.87480000000000002"/>
    <m/>
    <m/>
    <d v="2132-02-01T00:00:00"/>
    <d v="2132-02-13T00:00:00"/>
    <d v="2132-02-08T00:00:00"/>
    <x v="24"/>
    <s v=" Carolyn  Vazquez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28"/>
    <n v="20130527"/>
    <n v="20130608"/>
    <n v="20130603"/>
    <n v="22853"/>
    <n v="1"/>
    <n v="6"/>
    <n v="9"/>
    <s v="SO587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2-02T00:00:00"/>
    <d v="2132-02-14T00:00:00"/>
    <d v="2132-02-09T00:00:00"/>
    <x v="44"/>
    <s v=" Tasha  Pal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537"/>
    <n v="20130527"/>
    <n v="20130608"/>
    <n v="20130603"/>
    <n v="22853"/>
    <n v="1"/>
    <n v="6"/>
    <n v="9"/>
    <s v="SO58713"/>
    <n v="2"/>
    <n v="1"/>
    <n v="1"/>
    <n v="35"/>
    <n v="35"/>
    <n v="0"/>
    <n v="0"/>
    <n v="13.09"/>
    <n v="13.09"/>
    <n v="35"/>
    <n v="2.8"/>
    <n v="0.875"/>
    <m/>
    <m/>
    <d v="2132-02-03T00:00:00"/>
    <d v="2132-02-15T00:00:00"/>
    <d v="2132-02-10T00:00:00"/>
    <x v="1"/>
    <s v=" Tasha  Pal"/>
    <n v="35"/>
    <d v="2013-05-27T00:00:00"/>
    <x v="4"/>
    <n v="5"/>
    <x v="7"/>
    <x v="2"/>
    <x v="33"/>
    <n v="22"/>
    <x v="0"/>
    <n v="11"/>
    <s v="Q1"/>
    <n v="35"/>
    <n v="35"/>
    <n v="21.91"/>
  </r>
  <r>
    <n v="476"/>
    <n v="20130527"/>
    <n v="20130608"/>
    <n v="20130603"/>
    <n v="22964"/>
    <n v="1"/>
    <n v="6"/>
    <n v="9"/>
    <s v="SO58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2-02-04T00:00:00"/>
    <d v="2132-02-16T00:00:00"/>
    <d v="2132-02-11T00:00:00"/>
    <x v="99"/>
    <s v=" Eric A Hayes"/>
    <n v="69.989999999999995"/>
    <d v="2013-05-27T00:00:00"/>
    <x v="4"/>
    <n v="5"/>
    <x v="7"/>
    <x v="2"/>
    <x v="33"/>
    <n v="22"/>
    <x v="0"/>
    <n v="11"/>
    <s v="Q1"/>
    <n v="69.989999999999995"/>
    <n v="69.989999999999995"/>
    <n v="43.813699999999997"/>
  </r>
  <r>
    <n v="491"/>
    <n v="20130527"/>
    <n v="20130608"/>
    <n v="20130603"/>
    <n v="22964"/>
    <n v="1"/>
    <n v="6"/>
    <n v="9"/>
    <s v="SO58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02-05T00:00:00"/>
    <d v="2132-02-17T00:00:00"/>
    <d v="2132-02-12T00:00:00"/>
    <x v="102"/>
    <s v=" Eric A Hayes"/>
    <n v="53.99"/>
    <d v="2013-05-27T00:00:00"/>
    <x v="4"/>
    <n v="5"/>
    <x v="7"/>
    <x v="2"/>
    <x v="33"/>
    <n v="22"/>
    <x v="0"/>
    <n v="11"/>
    <s v="Q1"/>
    <n v="53.99"/>
    <n v="53.99"/>
    <n v="12.417700000000004"/>
  </r>
  <r>
    <n v="529"/>
    <n v="20130527"/>
    <n v="20130608"/>
    <n v="20130603"/>
    <n v="12678"/>
    <n v="1"/>
    <n v="6"/>
    <n v="9"/>
    <s v="SO58715"/>
    <n v="1"/>
    <n v="1"/>
    <n v="1"/>
    <n v="3.99"/>
    <n v="3.99"/>
    <n v="0"/>
    <n v="0"/>
    <n v="1.4923"/>
    <n v="1.4923"/>
    <n v="3.99"/>
    <n v="0.31919999999999998"/>
    <n v="9.98E-2"/>
    <m/>
    <m/>
    <d v="2132-02-06T00:00:00"/>
    <d v="2132-02-18T00:00:00"/>
    <d v="2132-02-13T00:00:00"/>
    <x v="8"/>
    <s v=" Dana S Serrano"/>
    <n v="3.99"/>
    <d v="2013-05-27T00:00:00"/>
    <x v="4"/>
    <n v="5"/>
    <x v="7"/>
    <x v="2"/>
    <x v="33"/>
    <n v="22"/>
    <x v="0"/>
    <n v="11"/>
    <s v="Q1"/>
    <n v="3.99"/>
    <n v="3.99"/>
    <n v="2.4977"/>
  </r>
  <r>
    <n v="214"/>
    <n v="20130527"/>
    <n v="20130608"/>
    <n v="20130603"/>
    <n v="12678"/>
    <n v="1"/>
    <n v="6"/>
    <n v="9"/>
    <s v="SO58715"/>
    <n v="2"/>
    <n v="1"/>
    <n v="1"/>
    <n v="34.99"/>
    <n v="34.99"/>
    <n v="0"/>
    <n v="0"/>
    <n v="13.0863"/>
    <n v="13.0863"/>
    <n v="34.99"/>
    <n v="2.7991999999999999"/>
    <n v="0.87480000000000002"/>
    <m/>
    <m/>
    <d v="2132-02-07T00:00:00"/>
    <d v="2132-02-19T00:00:00"/>
    <d v="2132-02-14T00:00:00"/>
    <x v="18"/>
    <s v=" Dana S Serrano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491"/>
    <n v="20130527"/>
    <n v="20130608"/>
    <n v="20130603"/>
    <n v="12678"/>
    <n v="1"/>
    <n v="6"/>
    <n v="9"/>
    <s v="SO58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02-08T00:00:00"/>
    <d v="2132-02-20T00:00:00"/>
    <d v="2132-02-15T00:00:00"/>
    <x v="102"/>
    <s v=" Dana S Serrano"/>
    <n v="53.99"/>
    <d v="2013-05-27T00:00:00"/>
    <x v="4"/>
    <n v="5"/>
    <x v="7"/>
    <x v="2"/>
    <x v="33"/>
    <n v="22"/>
    <x v="0"/>
    <n v="11"/>
    <s v="Q1"/>
    <n v="53.99"/>
    <n v="53.99"/>
    <n v="12.417700000000004"/>
  </r>
  <r>
    <n v="478"/>
    <n v="20130527"/>
    <n v="20130608"/>
    <n v="20130603"/>
    <n v="24268"/>
    <n v="1"/>
    <n v="6"/>
    <n v="9"/>
    <s v="SO58716"/>
    <n v="1"/>
    <n v="1"/>
    <n v="1"/>
    <n v="9.99"/>
    <n v="9.99"/>
    <n v="0"/>
    <n v="0"/>
    <n v="3.7363"/>
    <n v="3.7363"/>
    <n v="9.99"/>
    <n v="0.79920000000000002"/>
    <n v="0.24979999999999999"/>
    <m/>
    <m/>
    <d v="2132-02-09T00:00:00"/>
    <d v="2132-02-21T00:00:00"/>
    <d v="2132-02-16T00:00:00"/>
    <x v="11"/>
    <s v=" Meredith E Gill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477"/>
    <n v="20130527"/>
    <n v="20130608"/>
    <n v="20130603"/>
    <n v="24268"/>
    <n v="1"/>
    <n v="6"/>
    <n v="9"/>
    <s v="SO587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2-10T00:00:00"/>
    <d v="2132-02-22T00:00:00"/>
    <d v="2132-02-17T00:00:00"/>
    <x v="10"/>
    <s v=" Meredith E Gill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17"/>
    <n v="20130527"/>
    <n v="20130608"/>
    <n v="20130603"/>
    <n v="24268"/>
    <n v="1"/>
    <n v="6"/>
    <n v="9"/>
    <s v="SO58716"/>
    <n v="3"/>
    <n v="1"/>
    <n v="1"/>
    <n v="34.99"/>
    <n v="34.99"/>
    <n v="0"/>
    <n v="0"/>
    <n v="13.0863"/>
    <n v="13.0863"/>
    <n v="34.99"/>
    <n v="2.7991999999999999"/>
    <n v="0.87480000000000002"/>
    <m/>
    <m/>
    <d v="2132-02-11T00:00:00"/>
    <d v="2132-02-23T00:00:00"/>
    <d v="2132-02-18T00:00:00"/>
    <x v="36"/>
    <s v=" Meredith E Gill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479"/>
    <n v="20130527"/>
    <n v="20130608"/>
    <n v="20130603"/>
    <n v="11074"/>
    <n v="1"/>
    <n v="6"/>
    <n v="9"/>
    <s v="SO5871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2-02-12T00:00:00"/>
    <d v="2132-02-24T00:00:00"/>
    <d v="2132-02-19T00:00:00"/>
    <x v="32"/>
    <s v=" Levi A Arun"/>
    <n v="8.99"/>
    <d v="2013-05-27T00:00:00"/>
    <x v="4"/>
    <n v="5"/>
    <x v="7"/>
    <x v="2"/>
    <x v="33"/>
    <n v="22"/>
    <x v="0"/>
    <n v="11"/>
    <s v="Q1"/>
    <n v="8.99"/>
    <n v="8.99"/>
    <n v="5.6277000000000008"/>
  </r>
  <r>
    <n v="540"/>
    <n v="20130527"/>
    <n v="20130608"/>
    <n v="20130603"/>
    <n v="14074"/>
    <n v="1"/>
    <n v="6"/>
    <n v="9"/>
    <s v="SO58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2-02-13T00:00:00"/>
    <d v="2132-02-25T00:00:00"/>
    <d v="2132-02-20T00:00:00"/>
    <x v="6"/>
    <s v=" Barbara  Xu"/>
    <n v="32.6"/>
    <d v="2013-05-27T00:00:00"/>
    <x v="4"/>
    <n v="5"/>
    <x v="7"/>
    <x v="2"/>
    <x v="33"/>
    <n v="22"/>
    <x v="0"/>
    <n v="11"/>
    <s v="Q1"/>
    <n v="32.6"/>
    <n v="32.6"/>
    <n v="20.407600000000002"/>
  </r>
  <r>
    <n v="594"/>
    <n v="20130527"/>
    <n v="20130608"/>
    <n v="20130603"/>
    <n v="21822"/>
    <n v="1"/>
    <n v="98"/>
    <n v="10"/>
    <s v="SO587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2-02-14T00:00:00"/>
    <d v="2132-02-26T00:00:00"/>
    <d v="2132-02-21T00:00:00"/>
    <x v="109"/>
    <s v=" Gregory  Yuan"/>
    <n v="564.99"/>
    <d v="2013-05-27T00:00:00"/>
    <x v="4"/>
    <n v="5"/>
    <x v="7"/>
    <x v="2"/>
    <x v="33"/>
    <n v="22"/>
    <x v="0"/>
    <n v="11"/>
    <s v="Q1"/>
    <n v="564.99"/>
    <n v="564.99"/>
    <n v="256.77210000000002"/>
  </r>
  <r>
    <n v="225"/>
    <n v="20130527"/>
    <n v="20130608"/>
    <n v="20130603"/>
    <n v="12960"/>
    <n v="1"/>
    <n v="100"/>
    <n v="4"/>
    <s v="SO5872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2-02-15T00:00:00"/>
    <d v="2132-02-27T00:00:00"/>
    <d v="2132-02-22T00:00:00"/>
    <x v="4"/>
    <s v=" Ashley L Lewis"/>
    <n v="8.99"/>
    <d v="2013-05-27T00:00:00"/>
    <x v="4"/>
    <n v="5"/>
    <x v="7"/>
    <x v="2"/>
    <x v="33"/>
    <n v="22"/>
    <x v="0"/>
    <n v="11"/>
    <s v="Q1"/>
    <n v="8.99"/>
    <n v="8.99"/>
    <n v="2.0677000000000003"/>
  </r>
  <r>
    <n v="529"/>
    <n v="20130527"/>
    <n v="20130608"/>
    <n v="20130603"/>
    <n v="27219"/>
    <n v="1"/>
    <n v="100"/>
    <n v="4"/>
    <s v="SO58721"/>
    <n v="1"/>
    <n v="1"/>
    <n v="1"/>
    <n v="3.99"/>
    <n v="3.99"/>
    <n v="0"/>
    <n v="0"/>
    <n v="1.4923"/>
    <n v="1.4923"/>
    <n v="3.99"/>
    <n v="0.31919999999999998"/>
    <n v="9.98E-2"/>
    <m/>
    <m/>
    <d v="2132-02-16T00:00:00"/>
    <d v="2132-02-28T00:00:00"/>
    <d v="2132-02-23T00:00:00"/>
    <x v="8"/>
    <s v=" Benjamin  Yang"/>
    <n v="3.99"/>
    <d v="2013-05-27T00:00:00"/>
    <x v="4"/>
    <n v="5"/>
    <x v="7"/>
    <x v="2"/>
    <x v="33"/>
    <n v="22"/>
    <x v="0"/>
    <n v="11"/>
    <s v="Q1"/>
    <n v="3.99"/>
    <n v="3.99"/>
    <n v="2.4977"/>
  </r>
  <r>
    <n v="473"/>
    <n v="20130527"/>
    <n v="20130608"/>
    <n v="20130603"/>
    <n v="27219"/>
    <n v="1"/>
    <n v="100"/>
    <n v="4"/>
    <s v="SO58721"/>
    <n v="2"/>
    <n v="1"/>
    <n v="1"/>
    <n v="63.5"/>
    <n v="63.5"/>
    <n v="0"/>
    <n v="0"/>
    <n v="23.748999999999999"/>
    <n v="23.748999999999999"/>
    <n v="63.5"/>
    <n v="5.08"/>
    <n v="1.5874999999999999"/>
    <m/>
    <m/>
    <d v="2132-02-17T00:00:00"/>
    <d v="2132-02-29T00:00:00"/>
    <d v="2132-02-24T00:00:00"/>
    <x v="97"/>
    <s v=" Benjamin  Yang"/>
    <n v="63.5"/>
    <d v="2013-05-27T00:00:00"/>
    <x v="4"/>
    <n v="5"/>
    <x v="7"/>
    <x v="2"/>
    <x v="33"/>
    <n v="22"/>
    <x v="0"/>
    <n v="11"/>
    <s v="Q1"/>
    <n v="63.5"/>
    <n v="63.5"/>
    <n v="39.751000000000005"/>
  </r>
  <r>
    <n v="530"/>
    <n v="20130527"/>
    <n v="20130608"/>
    <n v="20130603"/>
    <n v="13267"/>
    <n v="1"/>
    <n v="19"/>
    <n v="6"/>
    <s v="SO587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2-18T00:00:00"/>
    <d v="2132-03-01T00:00:00"/>
    <d v="2132-02-25T00:00:00"/>
    <x v="47"/>
    <s v=" Matthew W Moore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530"/>
    <n v="20130527"/>
    <n v="20130608"/>
    <n v="20130603"/>
    <n v="28015"/>
    <n v="1"/>
    <n v="100"/>
    <n v="1"/>
    <s v="SO587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2-19T00:00:00"/>
    <d v="2132-03-02T00:00:00"/>
    <d v="2132-02-26T00:00:00"/>
    <x v="47"/>
    <s v=" Christian D Che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65"/>
    <n v="20130527"/>
    <n v="20130608"/>
    <n v="20130603"/>
    <n v="28015"/>
    <n v="1"/>
    <n v="100"/>
    <n v="1"/>
    <s v="SO58723"/>
    <n v="2"/>
    <n v="1"/>
    <n v="1"/>
    <n v="24.49"/>
    <n v="24.49"/>
    <n v="0"/>
    <n v="0"/>
    <n v="9.1593"/>
    <n v="9.1593"/>
    <n v="24.49"/>
    <n v="1.9592000000000001"/>
    <n v="0.61229999999999996"/>
    <m/>
    <m/>
    <d v="2132-02-20T00:00:00"/>
    <d v="2132-03-03T00:00:00"/>
    <d v="2132-02-27T00:00:00"/>
    <x v="37"/>
    <s v=" Christian D Chen"/>
    <n v="24.49"/>
    <d v="2013-05-27T00:00:00"/>
    <x v="4"/>
    <n v="5"/>
    <x v="7"/>
    <x v="2"/>
    <x v="33"/>
    <n v="22"/>
    <x v="0"/>
    <n v="11"/>
    <s v="Q1"/>
    <n v="24.49"/>
    <n v="24.49"/>
    <n v="15.330699999999998"/>
  </r>
  <r>
    <n v="530"/>
    <n v="20130527"/>
    <n v="20130608"/>
    <n v="20130603"/>
    <n v="28256"/>
    <n v="1"/>
    <n v="100"/>
    <n v="1"/>
    <s v="SO587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2-21T00:00:00"/>
    <d v="2132-03-04T00:00:00"/>
    <d v="2132-02-28T00:00:00"/>
    <x v="47"/>
    <s v=" Colin R Beck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67"/>
    <n v="20130527"/>
    <n v="20130608"/>
    <n v="20130603"/>
    <n v="28256"/>
    <n v="1"/>
    <n v="100"/>
    <n v="1"/>
    <s v="SO58724"/>
    <n v="2"/>
    <n v="1"/>
    <n v="1"/>
    <n v="24.49"/>
    <n v="24.49"/>
    <n v="0"/>
    <n v="0"/>
    <n v="9.1593"/>
    <n v="9.1593"/>
    <n v="24.49"/>
    <n v="1.9592000000000001"/>
    <n v="0.61229999999999996"/>
    <m/>
    <m/>
    <d v="2132-02-22T00:00:00"/>
    <d v="2132-03-05T00:00:00"/>
    <d v="2132-02-29T00:00:00"/>
    <x v="53"/>
    <s v=" Colin R Beck"/>
    <n v="24.49"/>
    <d v="2013-05-27T00:00:00"/>
    <x v="4"/>
    <n v="5"/>
    <x v="7"/>
    <x v="2"/>
    <x v="33"/>
    <n v="22"/>
    <x v="0"/>
    <n v="11"/>
    <s v="Q1"/>
    <n v="24.49"/>
    <n v="24.49"/>
    <n v="15.330699999999998"/>
  </r>
  <r>
    <n v="530"/>
    <n v="20130527"/>
    <n v="20130608"/>
    <n v="20130603"/>
    <n v="27033"/>
    <n v="1"/>
    <n v="100"/>
    <n v="1"/>
    <s v="SO587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2-23T00:00:00"/>
    <d v="2132-03-06T00:00:00"/>
    <d v="2132-03-01T00:00:00"/>
    <x v="47"/>
    <s v=" Ernest  Harriso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65"/>
    <n v="20130527"/>
    <n v="20130608"/>
    <n v="20130603"/>
    <n v="27033"/>
    <n v="1"/>
    <n v="100"/>
    <n v="1"/>
    <s v="SO58725"/>
    <n v="2"/>
    <n v="1"/>
    <n v="1"/>
    <n v="24.49"/>
    <n v="24.49"/>
    <n v="0"/>
    <n v="0"/>
    <n v="9.1593"/>
    <n v="9.1593"/>
    <n v="24.49"/>
    <n v="1.9592000000000001"/>
    <n v="0.61229999999999996"/>
    <m/>
    <m/>
    <d v="2132-02-24T00:00:00"/>
    <d v="2132-03-07T00:00:00"/>
    <d v="2132-03-02T00:00:00"/>
    <x v="37"/>
    <s v=" Ernest  Harrison"/>
    <n v="24.49"/>
    <d v="2013-05-27T00:00:00"/>
    <x v="4"/>
    <n v="5"/>
    <x v="7"/>
    <x v="2"/>
    <x v="33"/>
    <n v="22"/>
    <x v="0"/>
    <n v="11"/>
    <s v="Q1"/>
    <n v="24.49"/>
    <n v="24.49"/>
    <n v="15.330699999999998"/>
  </r>
  <r>
    <n v="535"/>
    <n v="20130527"/>
    <n v="20130608"/>
    <n v="20130603"/>
    <n v="25954"/>
    <n v="1"/>
    <n v="100"/>
    <n v="4"/>
    <s v="SO58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2-25T00:00:00"/>
    <d v="2132-03-08T00:00:00"/>
    <d v="2132-03-03T00:00:00"/>
    <x v="101"/>
    <s v=" Noah E Carter"/>
    <n v="24.99"/>
    <d v="2013-05-27T00:00:00"/>
    <x v="4"/>
    <n v="5"/>
    <x v="7"/>
    <x v="2"/>
    <x v="33"/>
    <n v="22"/>
    <x v="0"/>
    <n v="11"/>
    <s v="Q1"/>
    <n v="24.99"/>
    <n v="24.99"/>
    <n v="15.643699999999999"/>
  </r>
  <r>
    <n v="480"/>
    <n v="20130527"/>
    <n v="20130608"/>
    <n v="20130603"/>
    <n v="25954"/>
    <n v="1"/>
    <n v="100"/>
    <n v="4"/>
    <s v="SO58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02-26T00:00:00"/>
    <d v="2132-03-09T00:00:00"/>
    <d v="2132-03-04T00:00:00"/>
    <x v="16"/>
    <s v=" Noah E Carter"/>
    <n v="2.29"/>
    <d v="2013-05-27T00:00:00"/>
    <x v="4"/>
    <n v="5"/>
    <x v="7"/>
    <x v="2"/>
    <x v="33"/>
    <n v="22"/>
    <x v="0"/>
    <n v="11"/>
    <s v="Q1"/>
    <n v="2.29"/>
    <n v="2.29"/>
    <n v="1.4335"/>
  </r>
  <r>
    <n v="535"/>
    <n v="20130527"/>
    <n v="20130608"/>
    <n v="20130603"/>
    <n v="17360"/>
    <n v="1"/>
    <n v="19"/>
    <n v="6"/>
    <s v="SO58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2-27T00:00:00"/>
    <d v="2132-03-10T00:00:00"/>
    <d v="2132-03-05T00:00:00"/>
    <x v="101"/>
    <s v=" Kyle  Lal"/>
    <n v="24.99"/>
    <d v="2013-05-27T00:00:00"/>
    <x v="4"/>
    <n v="5"/>
    <x v="7"/>
    <x v="2"/>
    <x v="33"/>
    <n v="22"/>
    <x v="0"/>
    <n v="11"/>
    <s v="Q1"/>
    <n v="24.99"/>
    <n v="24.99"/>
    <n v="15.643699999999999"/>
  </r>
  <r>
    <n v="480"/>
    <n v="20130527"/>
    <n v="20130608"/>
    <n v="20130603"/>
    <n v="17360"/>
    <n v="1"/>
    <n v="19"/>
    <n v="6"/>
    <s v="SO587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02-28T00:00:00"/>
    <d v="2132-03-11T00:00:00"/>
    <d v="2132-03-06T00:00:00"/>
    <x v="16"/>
    <s v=" Kyle  Lal"/>
    <n v="2.29"/>
    <d v="2013-05-27T00:00:00"/>
    <x v="4"/>
    <n v="5"/>
    <x v="7"/>
    <x v="2"/>
    <x v="33"/>
    <n v="22"/>
    <x v="0"/>
    <n v="11"/>
    <s v="Q1"/>
    <n v="2.29"/>
    <n v="2.29"/>
    <n v="1.4335"/>
  </r>
  <r>
    <n v="484"/>
    <n v="20130527"/>
    <n v="20130608"/>
    <n v="20130603"/>
    <n v="17360"/>
    <n v="1"/>
    <n v="19"/>
    <n v="6"/>
    <s v="SO5872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2-02-29T00:00:00"/>
    <d v="2132-03-12T00:00:00"/>
    <d v="2132-03-07T00:00:00"/>
    <x v="94"/>
    <s v=" Kyle  Lal"/>
    <n v="7.95"/>
    <d v="2013-05-27T00:00:00"/>
    <x v="4"/>
    <n v="5"/>
    <x v="7"/>
    <x v="2"/>
    <x v="33"/>
    <n v="22"/>
    <x v="0"/>
    <n v="11"/>
    <s v="Q1"/>
    <n v="7.95"/>
    <n v="7.95"/>
    <n v="4.9767000000000001"/>
  </r>
  <r>
    <n v="536"/>
    <n v="20130527"/>
    <n v="20130608"/>
    <n v="20130603"/>
    <n v="22977"/>
    <n v="1"/>
    <n v="100"/>
    <n v="4"/>
    <s v="SO58728"/>
    <n v="1"/>
    <n v="1"/>
    <n v="1"/>
    <n v="29.99"/>
    <n v="29.99"/>
    <n v="0"/>
    <n v="0"/>
    <n v="11.2163"/>
    <n v="11.2163"/>
    <n v="29.99"/>
    <n v="2.3992"/>
    <n v="0.74980000000000002"/>
    <m/>
    <m/>
    <d v="2132-03-01T00:00:00"/>
    <d v="2132-03-13T00:00:00"/>
    <d v="2132-03-08T00:00:00"/>
    <x v="56"/>
    <s v=" Ian R Patterson"/>
    <n v="29.99"/>
    <d v="2013-05-27T00:00:00"/>
    <x v="4"/>
    <n v="5"/>
    <x v="7"/>
    <x v="2"/>
    <x v="33"/>
    <n v="22"/>
    <x v="0"/>
    <n v="11"/>
    <s v="Q1"/>
    <n v="29.99"/>
    <n v="29.99"/>
    <n v="18.773699999999998"/>
  </r>
  <r>
    <n v="528"/>
    <n v="20130527"/>
    <n v="20130608"/>
    <n v="20130603"/>
    <n v="22977"/>
    <n v="1"/>
    <n v="100"/>
    <n v="4"/>
    <s v="SO587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3-02T00:00:00"/>
    <d v="2132-03-14T00:00:00"/>
    <d v="2132-03-09T00:00:00"/>
    <x v="44"/>
    <s v=" Ian R Patterso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17"/>
    <n v="20130527"/>
    <n v="20130608"/>
    <n v="20130603"/>
    <n v="22977"/>
    <n v="1"/>
    <n v="100"/>
    <n v="4"/>
    <s v="SO58728"/>
    <n v="3"/>
    <n v="1"/>
    <n v="1"/>
    <n v="34.99"/>
    <n v="34.99"/>
    <n v="0"/>
    <n v="0"/>
    <n v="13.0863"/>
    <n v="13.0863"/>
    <n v="34.99"/>
    <n v="2.7991999999999999"/>
    <n v="0.87480000000000002"/>
    <m/>
    <m/>
    <d v="2132-03-03T00:00:00"/>
    <d v="2132-03-15T00:00:00"/>
    <d v="2132-03-10T00:00:00"/>
    <x v="36"/>
    <s v=" Ian R Patterson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477"/>
    <n v="20130527"/>
    <n v="20130608"/>
    <n v="20130603"/>
    <n v="21713"/>
    <n v="1"/>
    <n v="100"/>
    <n v="4"/>
    <s v="SO587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04T00:00:00"/>
    <d v="2132-03-16T00:00:00"/>
    <d v="2132-03-11T00:00:00"/>
    <x v="10"/>
    <s v=" Jose B Parker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78"/>
    <n v="20130527"/>
    <n v="20130608"/>
    <n v="20130603"/>
    <n v="21713"/>
    <n v="1"/>
    <n v="100"/>
    <n v="4"/>
    <s v="SO58729"/>
    <n v="2"/>
    <n v="1"/>
    <n v="1"/>
    <n v="9.99"/>
    <n v="9.99"/>
    <n v="0"/>
    <n v="0"/>
    <n v="3.7363"/>
    <n v="3.7363"/>
    <n v="9.99"/>
    <n v="0.79920000000000002"/>
    <n v="0.24979999999999999"/>
    <m/>
    <m/>
    <d v="2132-03-05T00:00:00"/>
    <d v="2132-03-17T00:00:00"/>
    <d v="2132-03-12T00:00:00"/>
    <x v="11"/>
    <s v=" Jose B Parker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477"/>
    <n v="20130527"/>
    <n v="20130608"/>
    <n v="20130603"/>
    <n v="23379"/>
    <n v="1"/>
    <n v="100"/>
    <n v="1"/>
    <s v="SO587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06T00:00:00"/>
    <d v="2132-03-18T00:00:00"/>
    <d v="2132-03-13T00:00:00"/>
    <x v="10"/>
    <s v=" Riley R Richardso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78"/>
    <n v="20130527"/>
    <n v="20130608"/>
    <n v="20130603"/>
    <n v="23379"/>
    <n v="1"/>
    <n v="100"/>
    <n v="1"/>
    <s v="SO58730"/>
    <n v="2"/>
    <n v="1"/>
    <n v="1"/>
    <n v="9.99"/>
    <n v="9.99"/>
    <n v="0"/>
    <n v="0"/>
    <n v="3.7363"/>
    <n v="3.7363"/>
    <n v="9.99"/>
    <n v="0.79920000000000002"/>
    <n v="0.24979999999999999"/>
    <m/>
    <m/>
    <d v="2132-03-07T00:00:00"/>
    <d v="2132-03-19T00:00:00"/>
    <d v="2132-03-14T00:00:00"/>
    <x v="11"/>
    <s v=" Riley R Richardson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477"/>
    <n v="20130527"/>
    <n v="20130608"/>
    <n v="20130603"/>
    <n v="21773"/>
    <n v="1"/>
    <n v="100"/>
    <n v="1"/>
    <s v="SO587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08T00:00:00"/>
    <d v="2132-03-20T00:00:00"/>
    <d v="2132-03-15T00:00:00"/>
    <x v="10"/>
    <s v=" Alyssa  Rogers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78"/>
    <n v="20130527"/>
    <n v="20130608"/>
    <n v="20130603"/>
    <n v="21773"/>
    <n v="1"/>
    <n v="100"/>
    <n v="1"/>
    <s v="SO58731"/>
    <n v="2"/>
    <n v="1"/>
    <n v="1"/>
    <n v="9.99"/>
    <n v="9.99"/>
    <n v="0"/>
    <n v="0"/>
    <n v="3.7363"/>
    <n v="3.7363"/>
    <n v="9.99"/>
    <n v="0.79920000000000002"/>
    <n v="0.24979999999999999"/>
    <m/>
    <m/>
    <d v="2132-03-09T00:00:00"/>
    <d v="2132-03-21T00:00:00"/>
    <d v="2132-03-16T00:00:00"/>
    <x v="11"/>
    <s v=" Alyssa  Rogers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478"/>
    <n v="20130527"/>
    <n v="20130608"/>
    <n v="20130603"/>
    <n v="20698"/>
    <n v="1"/>
    <n v="100"/>
    <n v="4"/>
    <s v="SO58732"/>
    <n v="1"/>
    <n v="1"/>
    <n v="1"/>
    <n v="9.99"/>
    <n v="9.99"/>
    <n v="0"/>
    <n v="0"/>
    <n v="3.7363"/>
    <n v="3.7363"/>
    <n v="9.99"/>
    <n v="0.79920000000000002"/>
    <n v="0.24979999999999999"/>
    <m/>
    <m/>
    <d v="2132-03-10T00:00:00"/>
    <d v="2132-03-22T00:00:00"/>
    <d v="2132-03-17T00:00:00"/>
    <x v="11"/>
    <s v=" Darren  Chandra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477"/>
    <n v="20130527"/>
    <n v="20130608"/>
    <n v="20130603"/>
    <n v="20698"/>
    <n v="1"/>
    <n v="100"/>
    <n v="4"/>
    <s v="SO587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3-11T00:00:00"/>
    <d v="2132-03-23T00:00:00"/>
    <d v="2132-03-18T00:00:00"/>
    <x v="10"/>
    <s v=" Darren  Chandra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81"/>
    <n v="20130527"/>
    <n v="20130608"/>
    <n v="20130603"/>
    <n v="20698"/>
    <n v="1"/>
    <n v="100"/>
    <n v="4"/>
    <s v="SO5873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2-03-12T00:00:00"/>
    <d v="2132-03-24T00:00:00"/>
    <d v="2132-03-19T00:00:00"/>
    <x v="100"/>
    <s v=" Darren  Chandra"/>
    <n v="8.99"/>
    <d v="2013-05-27T00:00:00"/>
    <x v="4"/>
    <n v="5"/>
    <x v="7"/>
    <x v="2"/>
    <x v="33"/>
    <n v="22"/>
    <x v="0"/>
    <n v="11"/>
    <s v="Q1"/>
    <n v="8.99"/>
    <n v="8.99"/>
    <n v="5.6277000000000008"/>
  </r>
  <r>
    <n v="476"/>
    <n v="20130527"/>
    <n v="20130608"/>
    <n v="20130603"/>
    <n v="12760"/>
    <n v="1"/>
    <n v="19"/>
    <n v="6"/>
    <s v="SO587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2-03-13T00:00:00"/>
    <d v="2132-03-25T00:00:00"/>
    <d v="2132-03-20T00:00:00"/>
    <x v="99"/>
    <s v=" Krista  Gomez"/>
    <n v="69.989999999999995"/>
    <d v="2013-05-27T00:00:00"/>
    <x v="4"/>
    <n v="5"/>
    <x v="7"/>
    <x v="2"/>
    <x v="33"/>
    <n v="22"/>
    <x v="0"/>
    <n v="11"/>
    <s v="Q1"/>
    <n v="69.989999999999995"/>
    <n v="69.989999999999995"/>
    <n v="43.813699999999997"/>
  </r>
  <r>
    <n v="237"/>
    <n v="20130527"/>
    <n v="20130608"/>
    <n v="20130603"/>
    <n v="12760"/>
    <n v="1"/>
    <n v="19"/>
    <n v="6"/>
    <s v="SO58733"/>
    <n v="2"/>
    <n v="1"/>
    <n v="1"/>
    <n v="49.99"/>
    <n v="49.99"/>
    <n v="0"/>
    <n v="0"/>
    <n v="38.4923"/>
    <n v="38.4923"/>
    <n v="49.99"/>
    <n v="3.9992000000000001"/>
    <n v="1.2498"/>
    <m/>
    <m/>
    <d v="2132-03-14T00:00:00"/>
    <d v="2132-03-26T00:00:00"/>
    <d v="2132-03-21T00:00:00"/>
    <x v="96"/>
    <s v=" Krista  Gomez"/>
    <n v="49.99"/>
    <d v="2013-05-27T00:00:00"/>
    <x v="4"/>
    <n v="5"/>
    <x v="7"/>
    <x v="2"/>
    <x v="33"/>
    <n v="22"/>
    <x v="0"/>
    <n v="11"/>
    <s v="Q1"/>
    <n v="49.99"/>
    <n v="49.99"/>
    <n v="11.497700000000002"/>
  </r>
  <r>
    <n v="477"/>
    <n v="20130527"/>
    <n v="20130608"/>
    <n v="20130603"/>
    <n v="17397"/>
    <n v="1"/>
    <n v="100"/>
    <n v="4"/>
    <s v="SO587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15T00:00:00"/>
    <d v="2132-03-27T00:00:00"/>
    <d v="2132-03-22T00:00:00"/>
    <x v="10"/>
    <s v=" Alexandra  Cook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22"/>
    <n v="20130527"/>
    <n v="20130608"/>
    <n v="20130603"/>
    <n v="17397"/>
    <n v="1"/>
    <n v="100"/>
    <n v="4"/>
    <s v="SO58734"/>
    <n v="2"/>
    <n v="1"/>
    <n v="1"/>
    <n v="34.99"/>
    <n v="34.99"/>
    <n v="0"/>
    <n v="0"/>
    <n v="13.0863"/>
    <n v="13.0863"/>
    <n v="34.99"/>
    <n v="2.7991999999999999"/>
    <n v="0.87480000000000002"/>
    <m/>
    <m/>
    <d v="2132-03-16T00:00:00"/>
    <d v="2132-03-28T00:00:00"/>
    <d v="2132-03-23T00:00:00"/>
    <x v="24"/>
    <s v=" Alexandra  Cook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477"/>
    <n v="20130527"/>
    <n v="20130608"/>
    <n v="20130603"/>
    <n v="26350"/>
    <n v="1"/>
    <n v="19"/>
    <n v="6"/>
    <s v="SO587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17T00:00:00"/>
    <d v="2132-03-29T00:00:00"/>
    <d v="2132-03-24T00:00:00"/>
    <x v="10"/>
    <s v=" Gabrielle  King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528"/>
    <n v="20130527"/>
    <n v="20130608"/>
    <n v="20130603"/>
    <n v="16006"/>
    <n v="1"/>
    <n v="100"/>
    <n v="4"/>
    <s v="SO587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18T00:00:00"/>
    <d v="2132-03-30T00:00:00"/>
    <d v="2132-03-25T00:00:00"/>
    <x v="44"/>
    <s v=" Angelica M Henderso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14"/>
    <n v="20130527"/>
    <n v="20130608"/>
    <n v="20130603"/>
    <n v="16006"/>
    <n v="1"/>
    <n v="100"/>
    <n v="4"/>
    <s v="SO58736"/>
    <n v="2"/>
    <n v="1"/>
    <n v="1"/>
    <n v="34.99"/>
    <n v="34.99"/>
    <n v="0"/>
    <n v="0"/>
    <n v="13.0863"/>
    <n v="13.0863"/>
    <n v="34.99"/>
    <n v="2.7991999999999999"/>
    <n v="0.87480000000000002"/>
    <m/>
    <m/>
    <d v="2132-03-19T00:00:00"/>
    <d v="2132-03-31T00:00:00"/>
    <d v="2132-03-26T00:00:00"/>
    <x v="18"/>
    <s v=" Angelica M Henderson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28"/>
    <n v="20130527"/>
    <n v="20130608"/>
    <n v="20130603"/>
    <n v="15514"/>
    <n v="1"/>
    <n v="100"/>
    <n v="1"/>
    <s v="SO587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20T00:00:00"/>
    <d v="2132-04-01T00:00:00"/>
    <d v="2132-03-27T00:00:00"/>
    <x v="44"/>
    <s v=" Angela  Ramirez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83"/>
    <n v="20130527"/>
    <n v="20130608"/>
    <n v="20130603"/>
    <n v="15514"/>
    <n v="1"/>
    <n v="100"/>
    <n v="1"/>
    <s v="SO58737"/>
    <n v="2"/>
    <n v="1"/>
    <n v="1"/>
    <n v="120"/>
    <n v="120"/>
    <n v="0"/>
    <n v="0"/>
    <n v="44.88"/>
    <n v="44.88"/>
    <n v="120"/>
    <n v="9.6"/>
    <n v="3"/>
    <m/>
    <m/>
    <d v="2132-03-21T00:00:00"/>
    <d v="2132-04-02T00:00:00"/>
    <d v="2132-03-28T00:00:00"/>
    <x v="93"/>
    <s v=" Angela  Ramirez"/>
    <n v="120"/>
    <d v="2013-05-27T00:00:00"/>
    <x v="4"/>
    <n v="5"/>
    <x v="7"/>
    <x v="2"/>
    <x v="33"/>
    <n v="22"/>
    <x v="0"/>
    <n v="11"/>
    <s v="Q1"/>
    <n v="120"/>
    <n v="120"/>
    <n v="75.12"/>
  </r>
  <r>
    <n v="528"/>
    <n v="20130527"/>
    <n v="20130608"/>
    <n v="20130603"/>
    <n v="14659"/>
    <n v="1"/>
    <n v="100"/>
    <n v="4"/>
    <s v="SO587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22T00:00:00"/>
    <d v="2132-04-03T00:00:00"/>
    <d v="2132-03-29T00:00:00"/>
    <x v="44"/>
    <s v=" Zachary E Harris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22"/>
    <n v="20130527"/>
    <n v="20130608"/>
    <n v="20130603"/>
    <n v="14659"/>
    <n v="1"/>
    <n v="100"/>
    <n v="4"/>
    <s v="SO58738"/>
    <n v="2"/>
    <n v="1"/>
    <n v="1"/>
    <n v="34.99"/>
    <n v="34.99"/>
    <n v="0"/>
    <n v="0"/>
    <n v="13.0863"/>
    <n v="13.0863"/>
    <n v="34.99"/>
    <n v="2.7991999999999999"/>
    <n v="0.87480000000000002"/>
    <m/>
    <m/>
    <d v="2132-03-23T00:00:00"/>
    <d v="2132-04-04T00:00:00"/>
    <d v="2132-03-30T00:00:00"/>
    <x v="24"/>
    <s v=" Zachary E Harris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28"/>
    <n v="20130527"/>
    <n v="20130608"/>
    <n v="20130603"/>
    <n v="14587"/>
    <n v="1"/>
    <n v="100"/>
    <n v="1"/>
    <s v="SO587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24T00:00:00"/>
    <d v="2132-04-05T00:00:00"/>
    <d v="2132-03-31T00:00:00"/>
    <x v="44"/>
    <s v=" Jade J Peterso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80"/>
    <n v="20130527"/>
    <n v="20130608"/>
    <n v="20130603"/>
    <n v="14587"/>
    <n v="2"/>
    <n v="100"/>
    <n v="1"/>
    <s v="SO587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03-25T00:00:00"/>
    <d v="2132-04-06T00:00:00"/>
    <d v="2132-04-01T00:00:00"/>
    <x v="16"/>
    <s v=" Jade J Peterson"/>
    <n v="2.29"/>
    <d v="2013-05-27T00:00:00"/>
    <x v="4"/>
    <n v="5"/>
    <x v="7"/>
    <x v="2"/>
    <x v="33"/>
    <n v="22"/>
    <x v="0"/>
    <n v="11"/>
    <s v="Q1"/>
    <n v="2.29"/>
    <n v="2.29"/>
    <n v="1.4335"/>
  </r>
  <r>
    <n v="485"/>
    <n v="20130527"/>
    <n v="20130608"/>
    <n v="20130603"/>
    <n v="15246"/>
    <n v="1"/>
    <n v="100"/>
    <n v="4"/>
    <s v="SO587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2-03-26T00:00:00"/>
    <d v="2132-04-07T00:00:00"/>
    <d v="2132-04-02T00:00:00"/>
    <x v="14"/>
    <s v=" Kaitlyn R Watson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485"/>
    <n v="20130527"/>
    <n v="20130608"/>
    <n v="20130603"/>
    <n v="20354"/>
    <n v="1"/>
    <n v="19"/>
    <n v="6"/>
    <s v="SO5874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2-03-27T00:00:00"/>
    <d v="2132-04-08T00:00:00"/>
    <d v="2132-04-03T00:00:00"/>
    <x v="14"/>
    <s v=" Austin  Williams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480"/>
    <n v="20130527"/>
    <n v="20130608"/>
    <n v="20130603"/>
    <n v="20354"/>
    <n v="2"/>
    <n v="19"/>
    <n v="6"/>
    <s v="SO587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03-28T00:00:00"/>
    <d v="2132-04-09T00:00:00"/>
    <d v="2132-04-04T00:00:00"/>
    <x v="16"/>
    <s v=" Austin  Williams"/>
    <n v="2.29"/>
    <d v="2013-05-27T00:00:00"/>
    <x v="4"/>
    <n v="5"/>
    <x v="7"/>
    <x v="2"/>
    <x v="33"/>
    <n v="22"/>
    <x v="0"/>
    <n v="11"/>
    <s v="Q1"/>
    <n v="2.29"/>
    <n v="2.29"/>
    <n v="1.4335"/>
  </r>
  <r>
    <n v="484"/>
    <n v="20130527"/>
    <n v="20130608"/>
    <n v="20130603"/>
    <n v="20354"/>
    <n v="1"/>
    <n v="19"/>
    <n v="6"/>
    <s v="SO5874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2-03-29T00:00:00"/>
    <d v="2132-04-10T00:00:00"/>
    <d v="2132-04-05T00:00:00"/>
    <x v="94"/>
    <s v=" Austin  Williams"/>
    <n v="7.95"/>
    <d v="2013-05-27T00:00:00"/>
    <x v="4"/>
    <n v="5"/>
    <x v="7"/>
    <x v="2"/>
    <x v="33"/>
    <n v="22"/>
    <x v="0"/>
    <n v="11"/>
    <s v="Q1"/>
    <n v="7.95"/>
    <n v="7.95"/>
    <n v="4.9767000000000001"/>
  </r>
  <r>
    <n v="528"/>
    <n v="20130527"/>
    <n v="20130608"/>
    <n v="20130603"/>
    <n v="19045"/>
    <n v="1"/>
    <n v="100"/>
    <n v="7"/>
    <s v="SO587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3-30T00:00:00"/>
    <d v="2132-04-11T00:00:00"/>
    <d v="2132-04-06T00:00:00"/>
    <x v="44"/>
    <s v=" Ross D Rodriguez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25"/>
    <n v="20130527"/>
    <n v="20130608"/>
    <n v="20130603"/>
    <n v="19045"/>
    <n v="1"/>
    <n v="100"/>
    <n v="7"/>
    <s v="SO5874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2-03-31T00:00:00"/>
    <d v="2132-04-12T00:00:00"/>
    <d v="2132-04-07T00:00:00"/>
    <x v="4"/>
    <s v=" Ross D Rodriguez"/>
    <n v="8.99"/>
    <d v="2013-05-27T00:00:00"/>
    <x v="4"/>
    <n v="5"/>
    <x v="7"/>
    <x v="2"/>
    <x v="33"/>
    <n v="22"/>
    <x v="0"/>
    <n v="11"/>
    <s v="Q1"/>
    <n v="8.99"/>
    <n v="8.99"/>
    <n v="2.0677000000000003"/>
  </r>
  <r>
    <n v="217"/>
    <n v="20130527"/>
    <n v="20130608"/>
    <n v="20130603"/>
    <n v="19045"/>
    <n v="1"/>
    <n v="100"/>
    <n v="7"/>
    <s v="SO58742"/>
    <n v="3"/>
    <n v="1"/>
    <n v="1"/>
    <n v="34.99"/>
    <n v="34.99"/>
    <n v="0"/>
    <n v="0"/>
    <n v="13.0863"/>
    <n v="13.0863"/>
    <n v="34.99"/>
    <n v="2.7991999999999999"/>
    <n v="0.87480000000000002"/>
    <m/>
    <m/>
    <d v="2132-04-01T00:00:00"/>
    <d v="2132-04-13T00:00:00"/>
    <d v="2132-04-08T00:00:00"/>
    <x v="36"/>
    <s v=" Ross D Rodriguez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28"/>
    <n v="20130527"/>
    <n v="20130608"/>
    <n v="20130603"/>
    <n v="18154"/>
    <n v="1"/>
    <n v="100"/>
    <n v="8"/>
    <s v="SO587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4-02T00:00:00"/>
    <d v="2132-04-14T00:00:00"/>
    <d v="2132-04-09T00:00:00"/>
    <x v="44"/>
    <s v=" Calvin A She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85"/>
    <n v="20130527"/>
    <n v="20130608"/>
    <n v="20130603"/>
    <n v="18154"/>
    <n v="1"/>
    <n v="100"/>
    <n v="8"/>
    <s v="SO587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2-04-03T00:00:00"/>
    <d v="2132-04-15T00:00:00"/>
    <d v="2132-04-10T00:00:00"/>
    <x v="14"/>
    <s v=" Calvin A She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478"/>
    <n v="20130527"/>
    <n v="20130608"/>
    <n v="20130603"/>
    <n v="18154"/>
    <n v="1"/>
    <n v="100"/>
    <n v="8"/>
    <s v="SO58743"/>
    <n v="3"/>
    <n v="1"/>
    <n v="1"/>
    <n v="9.99"/>
    <n v="9.99"/>
    <n v="0"/>
    <n v="0"/>
    <n v="3.7363"/>
    <n v="3.7363"/>
    <n v="9.99"/>
    <n v="0.79920000000000002"/>
    <n v="0.24979999999999999"/>
    <m/>
    <m/>
    <d v="2132-04-04T00:00:00"/>
    <d v="2132-04-16T00:00:00"/>
    <d v="2132-04-11T00:00:00"/>
    <x v="11"/>
    <s v=" Calvin A She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477"/>
    <n v="20130527"/>
    <n v="20130608"/>
    <n v="20130603"/>
    <n v="18154"/>
    <n v="1"/>
    <n v="100"/>
    <n v="8"/>
    <s v="SO5874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2-04-05T00:00:00"/>
    <d v="2132-04-17T00:00:00"/>
    <d v="2132-04-12T00:00:00"/>
    <x v="10"/>
    <s v=" Calvin A She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67"/>
    <n v="20130527"/>
    <n v="20130608"/>
    <n v="20130603"/>
    <n v="18154"/>
    <n v="1"/>
    <n v="100"/>
    <n v="8"/>
    <s v="SO58743"/>
    <n v="5"/>
    <n v="1"/>
    <n v="1"/>
    <n v="24.49"/>
    <n v="24.49"/>
    <n v="0"/>
    <n v="0"/>
    <n v="9.1593"/>
    <n v="9.1593"/>
    <n v="24.49"/>
    <n v="1.9592000000000001"/>
    <n v="0.61229999999999996"/>
    <m/>
    <m/>
    <d v="2132-04-06T00:00:00"/>
    <d v="2132-04-18T00:00:00"/>
    <d v="2132-04-13T00:00:00"/>
    <x v="53"/>
    <s v=" Calvin A She"/>
    <n v="24.49"/>
    <d v="2013-05-27T00:00:00"/>
    <x v="4"/>
    <n v="5"/>
    <x v="7"/>
    <x v="2"/>
    <x v="33"/>
    <n v="22"/>
    <x v="0"/>
    <n v="11"/>
    <s v="Q1"/>
    <n v="24.49"/>
    <n v="24.49"/>
    <n v="15.330699999999998"/>
  </r>
  <r>
    <n v="535"/>
    <n v="20130527"/>
    <n v="20130608"/>
    <n v="20130603"/>
    <n v="15447"/>
    <n v="1"/>
    <n v="100"/>
    <n v="7"/>
    <s v="SO58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4-07T00:00:00"/>
    <d v="2132-04-19T00:00:00"/>
    <d v="2132-04-14T00:00:00"/>
    <x v="101"/>
    <s v=" Regina  Madan"/>
    <n v="24.99"/>
    <d v="2013-05-27T00:00:00"/>
    <x v="4"/>
    <n v="5"/>
    <x v="7"/>
    <x v="2"/>
    <x v="33"/>
    <n v="22"/>
    <x v="0"/>
    <n v="11"/>
    <s v="Q1"/>
    <n v="24.99"/>
    <n v="24.99"/>
    <n v="15.643699999999999"/>
  </r>
  <r>
    <n v="529"/>
    <n v="20130527"/>
    <n v="20130608"/>
    <n v="20130603"/>
    <n v="25682"/>
    <n v="1"/>
    <n v="98"/>
    <n v="10"/>
    <s v="SO58745"/>
    <n v="1"/>
    <n v="1"/>
    <n v="1"/>
    <n v="3.99"/>
    <n v="3.99"/>
    <n v="0"/>
    <n v="0"/>
    <n v="1.4923"/>
    <n v="1.4923"/>
    <n v="3.99"/>
    <n v="0.31919999999999998"/>
    <n v="9.98E-2"/>
    <m/>
    <m/>
    <d v="2132-04-08T00:00:00"/>
    <d v="2132-04-20T00:00:00"/>
    <d v="2132-04-15T00:00:00"/>
    <x v="8"/>
    <s v=" Cheryl A Ramos"/>
    <n v="3.99"/>
    <d v="2013-05-27T00:00:00"/>
    <x v="4"/>
    <n v="5"/>
    <x v="7"/>
    <x v="2"/>
    <x v="33"/>
    <n v="22"/>
    <x v="0"/>
    <n v="11"/>
    <s v="Q1"/>
    <n v="3.99"/>
    <n v="3.99"/>
    <n v="2.4977"/>
  </r>
  <r>
    <n v="214"/>
    <n v="20130527"/>
    <n v="20130608"/>
    <n v="20130603"/>
    <n v="25682"/>
    <n v="1"/>
    <n v="98"/>
    <n v="10"/>
    <s v="SO58745"/>
    <n v="2"/>
    <n v="1"/>
    <n v="1"/>
    <n v="34.99"/>
    <n v="34.99"/>
    <n v="0"/>
    <n v="0"/>
    <n v="13.0863"/>
    <n v="13.0863"/>
    <n v="34.99"/>
    <n v="2.7991999999999999"/>
    <n v="0.87480000000000002"/>
    <m/>
    <m/>
    <d v="2132-04-09T00:00:00"/>
    <d v="2132-04-21T00:00:00"/>
    <d v="2132-04-16T00:00:00"/>
    <x v="18"/>
    <s v=" Cheryl A Ramos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36"/>
    <n v="20130527"/>
    <n v="20130608"/>
    <n v="20130603"/>
    <n v="20903"/>
    <n v="1"/>
    <n v="100"/>
    <n v="8"/>
    <s v="SO58746"/>
    <n v="1"/>
    <n v="1"/>
    <n v="1"/>
    <n v="29.99"/>
    <n v="29.99"/>
    <n v="0"/>
    <n v="0"/>
    <n v="11.2163"/>
    <n v="11.2163"/>
    <n v="29.99"/>
    <n v="2.3992"/>
    <n v="0.74980000000000002"/>
    <m/>
    <m/>
    <d v="2132-04-10T00:00:00"/>
    <d v="2132-04-22T00:00:00"/>
    <d v="2132-04-17T00:00:00"/>
    <x v="56"/>
    <s v=" Robyn Z Diaz"/>
    <n v="29.99"/>
    <d v="2013-05-27T00:00:00"/>
    <x v="4"/>
    <n v="5"/>
    <x v="7"/>
    <x v="2"/>
    <x v="33"/>
    <n v="22"/>
    <x v="0"/>
    <n v="11"/>
    <s v="Q1"/>
    <n v="29.99"/>
    <n v="29.99"/>
    <n v="18.773699999999998"/>
  </r>
  <r>
    <n v="528"/>
    <n v="20130527"/>
    <n v="20130608"/>
    <n v="20130603"/>
    <n v="20903"/>
    <n v="1"/>
    <n v="100"/>
    <n v="8"/>
    <s v="SO587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4-11T00:00:00"/>
    <d v="2132-04-23T00:00:00"/>
    <d v="2132-04-18T00:00:00"/>
    <x v="44"/>
    <s v=" Robyn Z Diaz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17"/>
    <n v="20130527"/>
    <n v="20130608"/>
    <n v="20130603"/>
    <n v="20903"/>
    <n v="1"/>
    <n v="100"/>
    <n v="8"/>
    <s v="SO58746"/>
    <n v="3"/>
    <n v="1"/>
    <n v="1"/>
    <n v="34.99"/>
    <n v="34.99"/>
    <n v="0"/>
    <n v="0"/>
    <n v="13.0863"/>
    <n v="13.0863"/>
    <n v="34.99"/>
    <n v="2.7991999999999999"/>
    <n v="0.87480000000000002"/>
    <m/>
    <m/>
    <d v="2132-04-12T00:00:00"/>
    <d v="2132-04-24T00:00:00"/>
    <d v="2132-04-19T00:00:00"/>
    <x v="36"/>
    <s v=" Robyn Z Diaz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41"/>
    <n v="20130527"/>
    <n v="20130608"/>
    <n v="20130603"/>
    <n v="26391"/>
    <n v="1"/>
    <n v="100"/>
    <n v="7"/>
    <s v="SO58747"/>
    <n v="1"/>
    <n v="1"/>
    <n v="1"/>
    <n v="28.99"/>
    <n v="28.99"/>
    <n v="0"/>
    <n v="0"/>
    <n v="10.8423"/>
    <n v="10.8423"/>
    <n v="28.99"/>
    <n v="2.3191999999999999"/>
    <n v="0.7248"/>
    <m/>
    <m/>
    <d v="2132-04-13T00:00:00"/>
    <d v="2132-04-25T00:00:00"/>
    <d v="2132-04-20T00:00:00"/>
    <x v="48"/>
    <s v=" Dominique S Arun"/>
    <n v="28.99"/>
    <d v="2013-05-27T00:00:00"/>
    <x v="4"/>
    <n v="5"/>
    <x v="7"/>
    <x v="2"/>
    <x v="33"/>
    <n v="22"/>
    <x v="0"/>
    <n v="11"/>
    <s v="Q1"/>
    <n v="28.99"/>
    <n v="28.99"/>
    <n v="18.1477"/>
  </r>
  <r>
    <n v="530"/>
    <n v="20130527"/>
    <n v="20130608"/>
    <n v="20130603"/>
    <n v="26391"/>
    <n v="1"/>
    <n v="100"/>
    <n v="7"/>
    <s v="SO587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4-14T00:00:00"/>
    <d v="2132-04-26T00:00:00"/>
    <d v="2132-04-21T00:00:00"/>
    <x v="47"/>
    <s v=" Dominique S Aru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17"/>
    <n v="20130527"/>
    <n v="20130608"/>
    <n v="20130603"/>
    <n v="26391"/>
    <n v="1"/>
    <n v="100"/>
    <n v="7"/>
    <s v="SO58747"/>
    <n v="3"/>
    <n v="1"/>
    <n v="1"/>
    <n v="34.99"/>
    <n v="34.99"/>
    <n v="0"/>
    <n v="0"/>
    <n v="13.0863"/>
    <n v="13.0863"/>
    <n v="34.99"/>
    <n v="2.7991999999999999"/>
    <n v="0.87480000000000002"/>
    <m/>
    <m/>
    <d v="2132-04-15T00:00:00"/>
    <d v="2132-04-27T00:00:00"/>
    <d v="2132-04-22T00:00:00"/>
    <x v="36"/>
    <s v=" Dominique S Arun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29"/>
    <n v="20130527"/>
    <n v="20130608"/>
    <n v="20130603"/>
    <n v="24691"/>
    <n v="1"/>
    <n v="100"/>
    <n v="8"/>
    <s v="SO58748"/>
    <n v="1"/>
    <n v="1"/>
    <n v="1"/>
    <n v="3.99"/>
    <n v="3.99"/>
    <n v="0"/>
    <n v="0"/>
    <n v="1.4923"/>
    <n v="1.4923"/>
    <n v="3.99"/>
    <n v="0.31919999999999998"/>
    <n v="9.98E-2"/>
    <m/>
    <m/>
    <d v="2132-04-16T00:00:00"/>
    <d v="2132-04-28T00:00:00"/>
    <d v="2132-04-23T00:00:00"/>
    <x v="8"/>
    <s v=" Meredith G Carlson"/>
    <n v="3.99"/>
    <d v="2013-05-27T00:00:00"/>
    <x v="4"/>
    <n v="5"/>
    <x v="7"/>
    <x v="2"/>
    <x v="33"/>
    <n v="22"/>
    <x v="0"/>
    <n v="11"/>
    <s v="Q1"/>
    <n v="3.99"/>
    <n v="3.99"/>
    <n v="2.4977"/>
  </r>
  <r>
    <n v="225"/>
    <n v="20130527"/>
    <n v="20130608"/>
    <n v="20130603"/>
    <n v="17810"/>
    <n v="1"/>
    <n v="98"/>
    <n v="10"/>
    <s v="SO5874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2-04-17T00:00:00"/>
    <d v="2132-04-29T00:00:00"/>
    <d v="2132-04-24T00:00:00"/>
    <x v="4"/>
    <s v=" Frederick  Prasad"/>
    <n v="8.99"/>
    <d v="2013-05-27T00:00:00"/>
    <x v="4"/>
    <n v="5"/>
    <x v="7"/>
    <x v="2"/>
    <x v="33"/>
    <n v="22"/>
    <x v="0"/>
    <n v="11"/>
    <s v="Q1"/>
    <n v="8.99"/>
    <n v="8.99"/>
    <n v="2.0677000000000003"/>
  </r>
  <r>
    <n v="530"/>
    <n v="20130527"/>
    <n v="20130608"/>
    <n v="20130603"/>
    <n v="17810"/>
    <n v="1"/>
    <n v="98"/>
    <n v="10"/>
    <s v="SO587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4-18T00:00:00"/>
    <d v="2132-04-30T00:00:00"/>
    <d v="2132-04-25T00:00:00"/>
    <x v="47"/>
    <s v=" Frederick  Prasad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85"/>
    <n v="20130527"/>
    <n v="20130608"/>
    <n v="20130603"/>
    <n v="18674"/>
    <n v="1"/>
    <n v="19"/>
    <n v="6"/>
    <s v="SO587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2-04-19T00:00:00"/>
    <d v="2132-05-01T00:00:00"/>
    <d v="2132-04-26T00:00:00"/>
    <x v="14"/>
    <s v=" Isabelle C Bennett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485"/>
    <n v="20130527"/>
    <n v="20130608"/>
    <n v="20130603"/>
    <n v="14872"/>
    <n v="1"/>
    <n v="100"/>
    <n v="1"/>
    <s v="SO587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2-04-20T00:00:00"/>
    <d v="2132-05-02T00:00:00"/>
    <d v="2132-04-27T00:00:00"/>
    <x v="14"/>
    <s v=" Fernando C Clark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231"/>
    <n v="20130527"/>
    <n v="20130608"/>
    <n v="20130603"/>
    <n v="14872"/>
    <n v="1"/>
    <n v="100"/>
    <n v="1"/>
    <s v="SO58751"/>
    <n v="2"/>
    <n v="1"/>
    <n v="1"/>
    <n v="49.99"/>
    <n v="49.99"/>
    <n v="0"/>
    <n v="0"/>
    <n v="38.4923"/>
    <n v="38.4923"/>
    <n v="49.99"/>
    <n v="3.9992000000000001"/>
    <n v="1.2498"/>
    <m/>
    <m/>
    <d v="2132-04-21T00:00:00"/>
    <d v="2132-05-03T00:00:00"/>
    <d v="2132-04-28T00:00:00"/>
    <x v="62"/>
    <s v=" Fernando C Clark"/>
    <n v="49.99"/>
    <d v="2013-05-27T00:00:00"/>
    <x v="4"/>
    <n v="5"/>
    <x v="7"/>
    <x v="2"/>
    <x v="33"/>
    <n v="22"/>
    <x v="0"/>
    <n v="11"/>
    <s v="Q1"/>
    <n v="49.99"/>
    <n v="49.99"/>
    <n v="11.497700000000002"/>
  </r>
  <r>
    <n v="485"/>
    <n v="20130527"/>
    <n v="20130608"/>
    <n v="20130603"/>
    <n v="15943"/>
    <n v="1"/>
    <n v="19"/>
    <n v="6"/>
    <s v="SO5875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2-04-22T00:00:00"/>
    <d v="2132-05-04T00:00:00"/>
    <d v="2132-04-29T00:00:00"/>
    <x v="14"/>
    <s v=" Richard  Watson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214"/>
    <n v="20130527"/>
    <n v="20130608"/>
    <n v="20130603"/>
    <n v="15943"/>
    <n v="1"/>
    <n v="19"/>
    <n v="6"/>
    <s v="SO58752"/>
    <n v="2"/>
    <n v="1"/>
    <n v="1"/>
    <n v="34.99"/>
    <n v="34.99"/>
    <n v="0"/>
    <n v="0"/>
    <n v="13.0863"/>
    <n v="13.0863"/>
    <n v="34.99"/>
    <n v="2.7991999999999999"/>
    <n v="0.87480000000000002"/>
    <m/>
    <m/>
    <d v="2132-04-23T00:00:00"/>
    <d v="2132-05-05T00:00:00"/>
    <d v="2132-04-30T00:00:00"/>
    <x v="18"/>
    <s v=" Richard  Watson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467"/>
    <n v="20130527"/>
    <n v="20130608"/>
    <n v="20130603"/>
    <n v="15943"/>
    <n v="1"/>
    <n v="19"/>
    <n v="6"/>
    <s v="SO58752"/>
    <n v="3"/>
    <n v="1"/>
    <n v="1"/>
    <n v="24.49"/>
    <n v="24.49"/>
    <n v="0"/>
    <n v="0"/>
    <n v="9.1593"/>
    <n v="9.1593"/>
    <n v="24.49"/>
    <n v="1.9592000000000001"/>
    <n v="0.61229999999999996"/>
    <m/>
    <m/>
    <d v="2132-04-24T00:00:00"/>
    <d v="2132-05-06T00:00:00"/>
    <d v="2132-05-01T00:00:00"/>
    <x v="53"/>
    <s v=" Richard  Watson"/>
    <n v="24.49"/>
    <d v="2013-05-27T00:00:00"/>
    <x v="4"/>
    <n v="5"/>
    <x v="7"/>
    <x v="2"/>
    <x v="33"/>
    <n v="22"/>
    <x v="0"/>
    <n v="11"/>
    <s v="Q1"/>
    <n v="24.49"/>
    <n v="24.49"/>
    <n v="15.330699999999998"/>
  </r>
  <r>
    <n v="225"/>
    <n v="20130527"/>
    <n v="20130608"/>
    <n v="20130603"/>
    <n v="12538"/>
    <n v="1"/>
    <n v="100"/>
    <n v="8"/>
    <s v="SO5875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2-04-25T00:00:00"/>
    <d v="2132-05-07T00:00:00"/>
    <d v="2132-05-02T00:00:00"/>
    <x v="4"/>
    <s v=" Paula  Blanco"/>
    <n v="8.99"/>
    <d v="2013-05-27T00:00:00"/>
    <x v="4"/>
    <n v="5"/>
    <x v="7"/>
    <x v="2"/>
    <x v="33"/>
    <n v="22"/>
    <x v="0"/>
    <n v="11"/>
    <s v="Q1"/>
    <n v="8.99"/>
    <n v="8.99"/>
    <n v="2.0677000000000003"/>
  </r>
  <r>
    <n v="378"/>
    <n v="20130527"/>
    <n v="20130608"/>
    <n v="20130603"/>
    <n v="20377"/>
    <n v="1"/>
    <n v="100"/>
    <n v="1"/>
    <s v="SO587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2-04-26T00:00:00"/>
    <d v="2132-05-08T00:00:00"/>
    <d v="2132-05-03T00:00:00"/>
    <x v="7"/>
    <s v=" Brian E Reed"/>
    <n v="2443.35"/>
    <d v="2013-05-27T00:00:00"/>
    <x v="4"/>
    <n v="5"/>
    <x v="7"/>
    <x v="2"/>
    <x v="33"/>
    <n v="22"/>
    <x v="0"/>
    <n v="11"/>
    <s v="Q1"/>
    <n v="2443.35"/>
    <n v="2443.35"/>
    <n v="888.40210000000002"/>
  </r>
  <r>
    <n v="583"/>
    <n v="20130527"/>
    <n v="20130608"/>
    <n v="20130603"/>
    <n v="17042"/>
    <n v="1"/>
    <n v="100"/>
    <n v="1"/>
    <s v="SO58755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04-27T00:00:00"/>
    <d v="2132-05-09T00:00:00"/>
    <d v="2132-05-04T00:00:00"/>
    <x v="19"/>
    <s v=" Tyler L Jackson"/>
    <n v="1700.99"/>
    <d v="2013-05-27T00:00:00"/>
    <x v="4"/>
    <n v="5"/>
    <x v="7"/>
    <x v="2"/>
    <x v="33"/>
    <n v="22"/>
    <x v="0"/>
    <n v="11"/>
    <s v="Q1"/>
    <n v="1700.99"/>
    <n v="1700.99"/>
    <n v="618.48"/>
  </r>
  <r>
    <n v="214"/>
    <n v="20130527"/>
    <n v="20130608"/>
    <n v="20130603"/>
    <n v="17042"/>
    <n v="1"/>
    <n v="100"/>
    <n v="1"/>
    <s v="SO58755"/>
    <n v="2"/>
    <n v="1"/>
    <n v="1"/>
    <n v="34.99"/>
    <n v="34.99"/>
    <n v="0"/>
    <n v="0"/>
    <n v="13.0863"/>
    <n v="13.0863"/>
    <n v="34.99"/>
    <n v="2.7991999999999999"/>
    <n v="0.87480000000000002"/>
    <m/>
    <m/>
    <d v="2132-04-28T00:00:00"/>
    <d v="2132-05-10T00:00:00"/>
    <d v="2132-05-05T00:00:00"/>
    <x v="18"/>
    <s v=" Tyler L Jackson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83"/>
    <n v="20130527"/>
    <n v="20130608"/>
    <n v="20130603"/>
    <n v="17144"/>
    <n v="1"/>
    <n v="100"/>
    <n v="1"/>
    <s v="SO58756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04-29T00:00:00"/>
    <d v="2132-05-11T00:00:00"/>
    <d v="2132-05-06T00:00:00"/>
    <x v="19"/>
    <s v=" Luis  Griffin"/>
    <n v="1700.99"/>
    <d v="2013-05-27T00:00:00"/>
    <x v="4"/>
    <n v="5"/>
    <x v="7"/>
    <x v="2"/>
    <x v="33"/>
    <n v="22"/>
    <x v="0"/>
    <n v="11"/>
    <s v="Q1"/>
    <n v="1700.99"/>
    <n v="1700.99"/>
    <n v="618.48"/>
  </r>
  <r>
    <n v="529"/>
    <n v="20130527"/>
    <n v="20130608"/>
    <n v="20130603"/>
    <n v="17144"/>
    <n v="1"/>
    <n v="100"/>
    <n v="1"/>
    <s v="SO58756"/>
    <n v="2"/>
    <n v="1"/>
    <n v="1"/>
    <n v="3.99"/>
    <n v="3.99"/>
    <n v="0"/>
    <n v="0"/>
    <n v="1.4923"/>
    <n v="1.4923"/>
    <n v="3.99"/>
    <n v="0.31919999999999998"/>
    <n v="9.98E-2"/>
    <m/>
    <m/>
    <d v="2132-04-30T00:00:00"/>
    <d v="2132-05-12T00:00:00"/>
    <d v="2132-05-07T00:00:00"/>
    <x v="8"/>
    <s v=" Luis  Griffin"/>
    <n v="3.99"/>
    <d v="2013-05-27T00:00:00"/>
    <x v="4"/>
    <n v="5"/>
    <x v="7"/>
    <x v="2"/>
    <x v="33"/>
    <n v="22"/>
    <x v="0"/>
    <n v="11"/>
    <s v="Q1"/>
    <n v="3.99"/>
    <n v="3.99"/>
    <n v="2.4977"/>
  </r>
  <r>
    <n v="539"/>
    <n v="20130527"/>
    <n v="20130608"/>
    <n v="20130603"/>
    <n v="17144"/>
    <n v="1"/>
    <n v="100"/>
    <n v="1"/>
    <s v="SO58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5-01T00:00:00"/>
    <d v="2132-05-13T00:00:00"/>
    <d v="2132-05-08T00:00:00"/>
    <x v="41"/>
    <s v=" Luis  Griffin"/>
    <n v="24.99"/>
    <d v="2013-05-27T00:00:00"/>
    <x v="4"/>
    <n v="5"/>
    <x v="7"/>
    <x v="2"/>
    <x v="33"/>
    <n v="22"/>
    <x v="0"/>
    <n v="11"/>
    <s v="Q1"/>
    <n v="24.99"/>
    <n v="24.99"/>
    <n v="15.643699999999999"/>
  </r>
  <r>
    <n v="480"/>
    <n v="20130527"/>
    <n v="20130608"/>
    <n v="20130603"/>
    <n v="17144"/>
    <n v="1"/>
    <n v="100"/>
    <n v="1"/>
    <s v="SO58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2-05-02T00:00:00"/>
    <d v="2132-05-14T00:00:00"/>
    <d v="2132-05-09T00:00:00"/>
    <x v="16"/>
    <s v=" Luis  Griffin"/>
    <n v="2.29"/>
    <d v="2013-05-27T00:00:00"/>
    <x v="4"/>
    <n v="5"/>
    <x v="7"/>
    <x v="2"/>
    <x v="33"/>
    <n v="22"/>
    <x v="0"/>
    <n v="11"/>
    <s v="Q1"/>
    <n v="2.29"/>
    <n v="2.29"/>
    <n v="1.4335"/>
  </r>
  <r>
    <n v="486"/>
    <n v="20130527"/>
    <n v="20130608"/>
    <n v="20130603"/>
    <n v="17144"/>
    <n v="1"/>
    <n v="100"/>
    <n v="1"/>
    <s v="SO58756"/>
    <n v="5"/>
    <n v="1"/>
    <n v="1"/>
    <n v="159"/>
    <n v="159"/>
    <n v="0"/>
    <n v="0"/>
    <n v="59.466000000000001"/>
    <n v="59.466000000000001"/>
    <n v="159"/>
    <n v="12.72"/>
    <n v="3.9750000000000001"/>
    <m/>
    <m/>
    <d v="2132-05-03T00:00:00"/>
    <d v="2132-05-15T00:00:00"/>
    <d v="2132-05-10T00:00:00"/>
    <x v="61"/>
    <s v=" Luis  Griffin"/>
    <n v="159"/>
    <d v="2013-05-27T00:00:00"/>
    <x v="4"/>
    <n v="5"/>
    <x v="7"/>
    <x v="2"/>
    <x v="33"/>
    <n v="22"/>
    <x v="0"/>
    <n v="11"/>
    <s v="Q1"/>
    <n v="159"/>
    <n v="159"/>
    <n v="99.533999999999992"/>
  </r>
  <r>
    <n v="583"/>
    <n v="20130527"/>
    <n v="20130608"/>
    <n v="20130603"/>
    <n v="17029"/>
    <n v="1"/>
    <n v="100"/>
    <n v="4"/>
    <s v="SO5875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05-04T00:00:00"/>
    <d v="2132-05-16T00:00:00"/>
    <d v="2132-05-11T00:00:00"/>
    <x v="19"/>
    <s v=" Suzanne E Xu"/>
    <n v="1700.99"/>
    <d v="2013-05-27T00:00:00"/>
    <x v="4"/>
    <n v="5"/>
    <x v="7"/>
    <x v="2"/>
    <x v="33"/>
    <n v="22"/>
    <x v="0"/>
    <n v="11"/>
    <s v="Q1"/>
    <n v="1700.99"/>
    <n v="1700.99"/>
    <n v="618.48"/>
  </r>
  <r>
    <n v="225"/>
    <n v="20130527"/>
    <n v="20130608"/>
    <n v="20130603"/>
    <n v="17029"/>
    <n v="1"/>
    <n v="100"/>
    <n v="4"/>
    <s v="SO5875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2-05-05T00:00:00"/>
    <d v="2132-05-17T00:00:00"/>
    <d v="2132-05-12T00:00:00"/>
    <x v="4"/>
    <s v=" Suzanne E Xu"/>
    <n v="8.99"/>
    <d v="2013-05-27T00:00:00"/>
    <x v="4"/>
    <n v="5"/>
    <x v="7"/>
    <x v="2"/>
    <x v="33"/>
    <n v="22"/>
    <x v="0"/>
    <n v="11"/>
    <s v="Q1"/>
    <n v="8.99"/>
    <n v="8.99"/>
    <n v="2.0677000000000003"/>
  </r>
  <r>
    <n v="234"/>
    <n v="20130527"/>
    <n v="20130608"/>
    <n v="20130603"/>
    <n v="17029"/>
    <n v="1"/>
    <n v="100"/>
    <n v="4"/>
    <s v="SO58757"/>
    <n v="3"/>
    <n v="1"/>
    <n v="1"/>
    <n v="49.99"/>
    <n v="49.99"/>
    <n v="0"/>
    <n v="0"/>
    <n v="38.4923"/>
    <n v="38.4923"/>
    <n v="49.99"/>
    <n v="3.9992000000000001"/>
    <n v="1.2498"/>
    <m/>
    <m/>
    <d v="2132-05-06T00:00:00"/>
    <d v="2132-05-18T00:00:00"/>
    <d v="2132-05-13T00:00:00"/>
    <x v="57"/>
    <s v=" Suzanne E Xu"/>
    <n v="49.99"/>
    <d v="2013-05-27T00:00:00"/>
    <x v="4"/>
    <n v="5"/>
    <x v="7"/>
    <x v="2"/>
    <x v="33"/>
    <n v="22"/>
    <x v="0"/>
    <n v="11"/>
    <s v="Q1"/>
    <n v="49.99"/>
    <n v="49.99"/>
    <n v="11.497700000000002"/>
  </r>
  <r>
    <n v="357"/>
    <n v="20130527"/>
    <n v="20130608"/>
    <n v="20130603"/>
    <n v="11705"/>
    <n v="1"/>
    <n v="100"/>
    <n v="4"/>
    <s v="SO58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05-07T00:00:00"/>
    <d v="2132-05-19T00:00:00"/>
    <d v="2132-05-14T00:00:00"/>
    <x v="22"/>
    <s v=" Brooke  Richardson"/>
    <n v="2319.9899999999998"/>
    <d v="2013-05-27T00:00:00"/>
    <x v="4"/>
    <n v="5"/>
    <x v="7"/>
    <x v="2"/>
    <x v="33"/>
    <n v="22"/>
    <x v="0"/>
    <n v="11"/>
    <s v="Q1"/>
    <n v="2319.9899999999998"/>
    <n v="2319.9899999999998"/>
    <n v="1054.3704999999998"/>
  </r>
  <r>
    <n v="537"/>
    <n v="20130527"/>
    <n v="20130608"/>
    <n v="20130603"/>
    <n v="11705"/>
    <n v="1"/>
    <n v="100"/>
    <n v="4"/>
    <s v="SO58758"/>
    <n v="2"/>
    <n v="1"/>
    <n v="1"/>
    <n v="35"/>
    <n v="35"/>
    <n v="0"/>
    <n v="0"/>
    <n v="13.09"/>
    <n v="13.09"/>
    <n v="35"/>
    <n v="2.8"/>
    <n v="0.875"/>
    <m/>
    <m/>
    <d v="2132-05-08T00:00:00"/>
    <d v="2132-05-20T00:00:00"/>
    <d v="2132-05-15T00:00:00"/>
    <x v="1"/>
    <s v=" Brooke  Richardson"/>
    <n v="35"/>
    <d v="2013-05-27T00:00:00"/>
    <x v="4"/>
    <n v="5"/>
    <x v="7"/>
    <x v="2"/>
    <x v="33"/>
    <n v="22"/>
    <x v="0"/>
    <n v="11"/>
    <s v="Q1"/>
    <n v="35"/>
    <n v="35"/>
    <n v="21.91"/>
  </r>
  <r>
    <n v="528"/>
    <n v="20130527"/>
    <n v="20130608"/>
    <n v="20130603"/>
    <n v="11705"/>
    <n v="1"/>
    <n v="100"/>
    <n v="4"/>
    <s v="SO587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5-09T00:00:00"/>
    <d v="2132-05-21T00:00:00"/>
    <d v="2132-05-16T00:00:00"/>
    <x v="44"/>
    <s v=" Brooke  Richardso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80"/>
    <n v="20130527"/>
    <n v="20130608"/>
    <n v="20130603"/>
    <n v="11705"/>
    <n v="1"/>
    <n v="100"/>
    <n v="4"/>
    <s v="SO5875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2-05-10T00:00:00"/>
    <d v="2132-05-22T00:00:00"/>
    <d v="2132-05-17T00:00:00"/>
    <x v="16"/>
    <s v=" Brooke  Richardson"/>
    <n v="2.29"/>
    <d v="2013-05-27T00:00:00"/>
    <x v="4"/>
    <n v="5"/>
    <x v="7"/>
    <x v="2"/>
    <x v="33"/>
    <n v="22"/>
    <x v="0"/>
    <n v="11"/>
    <s v="Q1"/>
    <n v="2.29"/>
    <n v="2.29"/>
    <n v="1.4335"/>
  </r>
  <r>
    <n v="355"/>
    <n v="20130527"/>
    <n v="20130608"/>
    <n v="20130603"/>
    <n v="13243"/>
    <n v="1"/>
    <n v="100"/>
    <n v="1"/>
    <s v="SO58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05-11T00:00:00"/>
    <d v="2132-05-23T00:00:00"/>
    <d v="2132-05-18T00:00:00"/>
    <x v="9"/>
    <s v=" Alyssa C Davis"/>
    <n v="2319.9899999999998"/>
    <d v="2013-05-27T00:00:00"/>
    <x v="4"/>
    <n v="5"/>
    <x v="7"/>
    <x v="2"/>
    <x v="33"/>
    <n v="22"/>
    <x v="0"/>
    <n v="11"/>
    <s v="Q1"/>
    <n v="2319.9899999999998"/>
    <n v="2319.9899999999998"/>
    <n v="1054.3704999999998"/>
  </r>
  <r>
    <n v="478"/>
    <n v="20130527"/>
    <n v="20130608"/>
    <n v="20130603"/>
    <n v="13243"/>
    <n v="1"/>
    <n v="100"/>
    <n v="1"/>
    <s v="SO58759"/>
    <n v="2"/>
    <n v="1"/>
    <n v="1"/>
    <n v="9.99"/>
    <n v="9.99"/>
    <n v="0"/>
    <n v="0"/>
    <n v="3.7363"/>
    <n v="3.7363"/>
    <n v="9.99"/>
    <n v="0.79920000000000002"/>
    <n v="0.24979999999999999"/>
    <m/>
    <m/>
    <d v="2132-05-12T00:00:00"/>
    <d v="2132-05-24T00:00:00"/>
    <d v="2132-05-19T00:00:00"/>
    <x v="11"/>
    <s v=" Alyssa C Davis"/>
    <n v="9.99"/>
    <d v="2013-05-27T00:00:00"/>
    <x v="4"/>
    <n v="5"/>
    <x v="7"/>
    <x v="2"/>
    <x v="33"/>
    <n v="22"/>
    <x v="0"/>
    <n v="11"/>
    <s v="Q1"/>
    <n v="9.99"/>
    <n v="9.99"/>
    <n v="6.2537000000000003"/>
  </r>
  <r>
    <n v="363"/>
    <n v="20130527"/>
    <n v="20130608"/>
    <n v="20130603"/>
    <n v="13369"/>
    <n v="2"/>
    <n v="100"/>
    <n v="1"/>
    <s v="SO58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05-13T00:00:00"/>
    <d v="2132-05-25T00:00:00"/>
    <d v="2132-05-20T00:00:00"/>
    <x v="15"/>
    <s v=" Mariah C Henderson"/>
    <n v="2294.9899999999998"/>
    <d v="2013-05-27T00:00:00"/>
    <x v="4"/>
    <n v="5"/>
    <x v="7"/>
    <x v="2"/>
    <x v="33"/>
    <n v="22"/>
    <x v="0"/>
    <n v="11"/>
    <s v="Q1"/>
    <n v="2294.9899999999998"/>
    <n v="2294.9899999999998"/>
    <n v="1043.0086999999999"/>
  </r>
  <r>
    <n v="537"/>
    <n v="20130527"/>
    <n v="20130608"/>
    <n v="20130603"/>
    <n v="13369"/>
    <n v="1"/>
    <n v="100"/>
    <n v="1"/>
    <s v="SO58760"/>
    <n v="2"/>
    <n v="1"/>
    <n v="1"/>
    <n v="35"/>
    <n v="35"/>
    <n v="0"/>
    <n v="0"/>
    <n v="13.09"/>
    <n v="13.09"/>
    <n v="35"/>
    <n v="2.8"/>
    <n v="0.875"/>
    <m/>
    <m/>
    <d v="2132-05-14T00:00:00"/>
    <d v="2132-05-26T00:00:00"/>
    <d v="2132-05-21T00:00:00"/>
    <x v="1"/>
    <s v=" Mariah C Henderson"/>
    <n v="35"/>
    <d v="2013-05-27T00:00:00"/>
    <x v="4"/>
    <n v="5"/>
    <x v="7"/>
    <x v="2"/>
    <x v="33"/>
    <n v="22"/>
    <x v="0"/>
    <n v="11"/>
    <s v="Q1"/>
    <n v="35"/>
    <n v="35"/>
    <n v="21.91"/>
  </r>
  <r>
    <n v="528"/>
    <n v="20130527"/>
    <n v="20130608"/>
    <n v="20130603"/>
    <n v="13369"/>
    <n v="1"/>
    <n v="100"/>
    <n v="1"/>
    <s v="SO587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5-15T00:00:00"/>
    <d v="2132-05-27T00:00:00"/>
    <d v="2132-05-22T00:00:00"/>
    <x v="44"/>
    <s v=" Mariah C Henderso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355"/>
    <n v="20130527"/>
    <n v="20130608"/>
    <n v="20130603"/>
    <n v="13325"/>
    <n v="1"/>
    <n v="100"/>
    <n v="4"/>
    <s v="SO58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05-16T00:00:00"/>
    <d v="2132-05-28T00:00:00"/>
    <d v="2132-05-23T00:00:00"/>
    <x v="9"/>
    <s v=" Marcus  Wright"/>
    <n v="2319.9899999999998"/>
    <d v="2013-05-27T00:00:00"/>
    <x v="4"/>
    <n v="5"/>
    <x v="7"/>
    <x v="2"/>
    <x v="33"/>
    <n v="22"/>
    <x v="0"/>
    <n v="11"/>
    <s v="Q1"/>
    <n v="2319.9899999999998"/>
    <n v="2319.9899999999998"/>
    <n v="1054.3704999999998"/>
  </r>
  <r>
    <n v="485"/>
    <n v="20130527"/>
    <n v="20130608"/>
    <n v="20130603"/>
    <n v="13325"/>
    <n v="1"/>
    <n v="100"/>
    <n v="4"/>
    <s v="SO587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2-05-17T00:00:00"/>
    <d v="2132-05-29T00:00:00"/>
    <d v="2132-05-24T00:00:00"/>
    <x v="14"/>
    <s v=" Marcus  Wright"/>
    <n v="21.98"/>
    <d v="2013-05-27T00:00:00"/>
    <x v="4"/>
    <n v="5"/>
    <x v="7"/>
    <x v="2"/>
    <x v="33"/>
    <n v="22"/>
    <x v="0"/>
    <n v="11"/>
    <s v="Q1"/>
    <n v="21.98"/>
    <n v="21.98"/>
    <n v="13.759500000000001"/>
  </r>
  <r>
    <n v="214"/>
    <n v="20130527"/>
    <n v="20130608"/>
    <n v="20130603"/>
    <n v="13325"/>
    <n v="1"/>
    <n v="100"/>
    <n v="4"/>
    <s v="SO58761"/>
    <n v="3"/>
    <n v="1"/>
    <n v="1"/>
    <n v="34.99"/>
    <n v="34.99"/>
    <n v="0"/>
    <n v="0"/>
    <n v="13.0863"/>
    <n v="13.0863"/>
    <n v="34.99"/>
    <n v="2.7991999999999999"/>
    <n v="0.87480000000000002"/>
    <m/>
    <m/>
    <d v="2132-05-18T00:00:00"/>
    <d v="2132-05-30T00:00:00"/>
    <d v="2132-05-25T00:00:00"/>
    <x v="18"/>
    <s v=" Marcus  Wright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89"/>
    <n v="20130527"/>
    <n v="20130608"/>
    <n v="20130603"/>
    <n v="14305"/>
    <n v="1"/>
    <n v="6"/>
    <n v="9"/>
    <s v="SO58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2-05-19T00:00:00"/>
    <d v="2132-05-31T00:00:00"/>
    <d v="2132-05-26T00:00:00"/>
    <x v="110"/>
    <s v=" Brendan L Shen"/>
    <n v="769.49"/>
    <d v="2013-05-27T00:00:00"/>
    <x v="4"/>
    <n v="5"/>
    <x v="7"/>
    <x v="2"/>
    <x v="33"/>
    <n v="22"/>
    <x v="0"/>
    <n v="11"/>
    <s v="Q1"/>
    <n v="769.49"/>
    <n v="769.49"/>
    <n v="349.71160000000003"/>
  </r>
  <r>
    <n v="536"/>
    <n v="20130527"/>
    <n v="20130608"/>
    <n v="20130603"/>
    <n v="14305"/>
    <n v="1"/>
    <n v="6"/>
    <n v="9"/>
    <s v="SO58762"/>
    <n v="2"/>
    <n v="1"/>
    <n v="1"/>
    <n v="29.99"/>
    <n v="29.99"/>
    <n v="0"/>
    <n v="0"/>
    <n v="11.2163"/>
    <n v="11.2163"/>
    <n v="29.99"/>
    <n v="2.3992"/>
    <n v="0.74980000000000002"/>
    <m/>
    <m/>
    <d v="2132-05-20T00:00:00"/>
    <d v="2132-06-01T00:00:00"/>
    <d v="2132-05-27T00:00:00"/>
    <x v="56"/>
    <s v=" Brendan L Shen"/>
    <n v="29.99"/>
    <d v="2013-05-27T00:00:00"/>
    <x v="4"/>
    <n v="5"/>
    <x v="7"/>
    <x v="2"/>
    <x v="33"/>
    <n v="22"/>
    <x v="0"/>
    <n v="11"/>
    <s v="Q1"/>
    <n v="29.99"/>
    <n v="29.99"/>
    <n v="18.773699999999998"/>
  </r>
  <r>
    <n v="528"/>
    <n v="20130527"/>
    <n v="20130608"/>
    <n v="20130603"/>
    <n v="14305"/>
    <n v="1"/>
    <n v="6"/>
    <n v="9"/>
    <s v="SO587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5-21T00:00:00"/>
    <d v="2132-06-02T00:00:00"/>
    <d v="2132-05-28T00:00:00"/>
    <x v="44"/>
    <s v=" Brendan L Shen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480"/>
    <n v="20130527"/>
    <n v="20130608"/>
    <n v="20130603"/>
    <n v="14305"/>
    <n v="1"/>
    <n v="6"/>
    <n v="9"/>
    <s v="SO58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2-05-22T00:00:00"/>
    <d v="2132-06-03T00:00:00"/>
    <d v="2132-05-29T00:00:00"/>
    <x v="16"/>
    <s v=" Brendan L Shen"/>
    <n v="2.29"/>
    <d v="2013-05-27T00:00:00"/>
    <x v="4"/>
    <n v="5"/>
    <x v="7"/>
    <x v="2"/>
    <x v="33"/>
    <n v="22"/>
    <x v="0"/>
    <n v="11"/>
    <s v="Q1"/>
    <n v="2.29"/>
    <n v="2.29"/>
    <n v="1.4335"/>
  </r>
  <r>
    <n v="605"/>
    <n v="20130527"/>
    <n v="20130608"/>
    <n v="20130603"/>
    <n v="21000"/>
    <n v="1"/>
    <n v="6"/>
    <n v="9"/>
    <s v="SO58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2-05-23T00:00:00"/>
    <d v="2132-06-04T00:00:00"/>
    <d v="2132-05-30T00:00:00"/>
    <x v="29"/>
    <s v=" Geoffrey P Perez"/>
    <n v="539.99"/>
    <d v="2013-05-27T00:00:00"/>
    <x v="4"/>
    <n v="5"/>
    <x v="7"/>
    <x v="2"/>
    <x v="33"/>
    <n v="22"/>
    <x v="0"/>
    <n v="11"/>
    <s v="Q1"/>
    <n v="539.99"/>
    <n v="539.99"/>
    <n v="196.34039999999999"/>
  </r>
  <r>
    <n v="605"/>
    <n v="20130527"/>
    <n v="20130608"/>
    <n v="20130603"/>
    <n v="22402"/>
    <n v="1"/>
    <n v="6"/>
    <n v="9"/>
    <s v="SO58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2-05-24T00:00:00"/>
    <d v="2132-06-05T00:00:00"/>
    <d v="2132-05-31T00:00:00"/>
    <x v="29"/>
    <s v=" Clarence  Xie"/>
    <n v="539.99"/>
    <d v="2013-05-27T00:00:00"/>
    <x v="4"/>
    <n v="5"/>
    <x v="7"/>
    <x v="2"/>
    <x v="33"/>
    <n v="22"/>
    <x v="0"/>
    <n v="11"/>
    <s v="Q1"/>
    <n v="539.99"/>
    <n v="539.99"/>
    <n v="196.34039999999999"/>
  </r>
  <r>
    <n v="561"/>
    <n v="20130527"/>
    <n v="20130608"/>
    <n v="20130603"/>
    <n v="29300"/>
    <n v="1"/>
    <n v="6"/>
    <n v="9"/>
    <s v="SO58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05-25T00:00:00"/>
    <d v="2132-06-06T00:00:00"/>
    <d v="2132-06-01T00:00:00"/>
    <x v="108"/>
    <s v=" Joe  Madan"/>
    <n v="2384.0700000000002"/>
    <d v="2013-05-27T00:00:00"/>
    <x v="4"/>
    <n v="5"/>
    <x v="7"/>
    <x v="2"/>
    <x v="33"/>
    <n v="22"/>
    <x v="0"/>
    <n v="11"/>
    <s v="Q1"/>
    <n v="2384.0700000000002"/>
    <n v="2384.0700000000002"/>
    <n v="902.13210000000026"/>
  </r>
  <r>
    <n v="217"/>
    <n v="20130527"/>
    <n v="20130608"/>
    <n v="20130603"/>
    <n v="29300"/>
    <n v="1"/>
    <n v="6"/>
    <n v="9"/>
    <s v="SO58765"/>
    <n v="2"/>
    <n v="1"/>
    <n v="1"/>
    <n v="34.99"/>
    <n v="34.99"/>
    <n v="0"/>
    <n v="0"/>
    <n v="13.0863"/>
    <n v="13.0863"/>
    <n v="34.99"/>
    <n v="2.7991999999999999"/>
    <n v="0.87480000000000002"/>
    <m/>
    <m/>
    <d v="2132-05-26T00:00:00"/>
    <d v="2132-06-07T00:00:00"/>
    <d v="2132-06-02T00:00:00"/>
    <x v="36"/>
    <s v=" Joe  Madan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75"/>
    <n v="20130527"/>
    <n v="20130608"/>
    <n v="20130603"/>
    <n v="11052"/>
    <n v="1"/>
    <n v="6"/>
    <n v="9"/>
    <s v="SO587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05-27T00:00:00"/>
    <d v="2132-06-08T00:00:00"/>
    <d v="2132-06-03T00:00:00"/>
    <x v="116"/>
    <s v=" Heidi  Lopez"/>
    <n v="2384.0700000000002"/>
    <d v="2013-05-27T00:00:00"/>
    <x v="4"/>
    <n v="5"/>
    <x v="7"/>
    <x v="2"/>
    <x v="33"/>
    <n v="22"/>
    <x v="0"/>
    <n v="11"/>
    <s v="Q1"/>
    <n v="2384.0700000000002"/>
    <n v="2384.0700000000002"/>
    <n v="902.13210000000026"/>
  </r>
  <r>
    <n v="222"/>
    <n v="20130527"/>
    <n v="20130608"/>
    <n v="20130603"/>
    <n v="11052"/>
    <n v="1"/>
    <n v="6"/>
    <n v="9"/>
    <s v="SO58766"/>
    <n v="2"/>
    <n v="1"/>
    <n v="1"/>
    <n v="34.99"/>
    <n v="34.99"/>
    <n v="0"/>
    <n v="0"/>
    <n v="13.0863"/>
    <n v="13.0863"/>
    <n v="34.99"/>
    <n v="2.7991999999999999"/>
    <n v="0.87480000000000002"/>
    <m/>
    <m/>
    <d v="2132-05-28T00:00:00"/>
    <d v="2132-06-09T00:00:00"/>
    <d v="2132-06-04T00:00:00"/>
    <x v="24"/>
    <s v=" Heidi  Lopez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380"/>
    <n v="20130527"/>
    <n v="20130608"/>
    <n v="20130603"/>
    <n v="19785"/>
    <n v="1"/>
    <n v="6"/>
    <n v="9"/>
    <s v="SO587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2-05-29T00:00:00"/>
    <d v="2132-06-10T00:00:00"/>
    <d v="2132-06-05T00:00:00"/>
    <x v="5"/>
    <s v=" Olivia D Ramirez"/>
    <n v="2443.35"/>
    <d v="2013-05-27T00:00:00"/>
    <x v="4"/>
    <n v="5"/>
    <x v="7"/>
    <x v="2"/>
    <x v="33"/>
    <n v="22"/>
    <x v="0"/>
    <n v="11"/>
    <s v="Q1"/>
    <n v="2443.35"/>
    <n v="2443.35"/>
    <n v="888.40210000000002"/>
  </r>
  <r>
    <n v="487"/>
    <n v="20130527"/>
    <n v="20130608"/>
    <n v="20130603"/>
    <n v="19785"/>
    <n v="1"/>
    <n v="6"/>
    <n v="9"/>
    <s v="SO5876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2-05-30T00:00:00"/>
    <d v="2132-06-11T00:00:00"/>
    <d v="2132-06-06T00:00:00"/>
    <x v="12"/>
    <s v=" Olivia D Ramirez"/>
    <n v="54.99"/>
    <d v="2013-05-27T00:00:00"/>
    <x v="4"/>
    <n v="5"/>
    <x v="7"/>
    <x v="2"/>
    <x v="33"/>
    <n v="22"/>
    <x v="0"/>
    <n v="11"/>
    <s v="Q1"/>
    <n v="54.99"/>
    <n v="54.99"/>
    <n v="34.423700000000004"/>
  </r>
  <r>
    <n v="565"/>
    <n v="20130527"/>
    <n v="20130608"/>
    <n v="20130603"/>
    <n v="29004"/>
    <n v="1"/>
    <n v="100"/>
    <n v="4"/>
    <s v="SO58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2-05-31T00:00:00"/>
    <d v="2132-06-12T00:00:00"/>
    <d v="2132-06-07T00:00:00"/>
    <x v="38"/>
    <s v=" Andrew C Thomas"/>
    <n v="742.35"/>
    <d v="2013-05-27T00:00:00"/>
    <x v="4"/>
    <n v="5"/>
    <x v="7"/>
    <x v="2"/>
    <x v="33"/>
    <n v="22"/>
    <x v="0"/>
    <n v="11"/>
    <s v="Q1"/>
    <n v="742.35"/>
    <n v="742.35"/>
    <n v="280.90520000000004"/>
  </r>
  <r>
    <n v="390"/>
    <n v="20130527"/>
    <n v="20130608"/>
    <n v="20130603"/>
    <n v="20032"/>
    <n v="1"/>
    <n v="100"/>
    <n v="1"/>
    <s v="SO58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2-06-01T00:00:00"/>
    <d v="2132-06-13T00:00:00"/>
    <d v="2132-06-08T00:00:00"/>
    <x v="50"/>
    <s v=" Marcus  Walker"/>
    <n v="1120.49"/>
    <d v="2013-05-27T00:00:00"/>
    <x v="4"/>
    <n v="5"/>
    <x v="7"/>
    <x v="2"/>
    <x v="33"/>
    <n v="22"/>
    <x v="0"/>
    <n v="11"/>
    <s v="Q1"/>
    <n v="1120.49"/>
    <n v="1120.49"/>
    <n v="407.41020000000003"/>
  </r>
  <r>
    <n v="386"/>
    <n v="20130527"/>
    <n v="20130608"/>
    <n v="20130603"/>
    <n v="20068"/>
    <n v="1"/>
    <n v="100"/>
    <n v="4"/>
    <s v="SO587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2-06-02T00:00:00"/>
    <d v="2132-06-14T00:00:00"/>
    <d v="2132-06-09T00:00:00"/>
    <x v="67"/>
    <s v=" Alexandria F Peterson"/>
    <n v="1120.49"/>
    <d v="2013-05-27T00:00:00"/>
    <x v="4"/>
    <n v="5"/>
    <x v="7"/>
    <x v="2"/>
    <x v="33"/>
    <n v="22"/>
    <x v="0"/>
    <n v="11"/>
    <s v="Q1"/>
    <n v="1120.49"/>
    <n v="1120.49"/>
    <n v="407.41020000000003"/>
  </r>
  <r>
    <n v="390"/>
    <n v="20130527"/>
    <n v="20130608"/>
    <n v="20130603"/>
    <n v="23779"/>
    <n v="1"/>
    <n v="98"/>
    <n v="10"/>
    <s v="SO58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2-06-03T00:00:00"/>
    <d v="2132-06-15T00:00:00"/>
    <d v="2132-06-10T00:00:00"/>
    <x v="50"/>
    <s v=" Deanna  Dominguez"/>
    <n v="1120.49"/>
    <d v="2013-05-27T00:00:00"/>
    <x v="4"/>
    <n v="5"/>
    <x v="7"/>
    <x v="2"/>
    <x v="33"/>
    <n v="22"/>
    <x v="0"/>
    <n v="11"/>
    <s v="Q1"/>
    <n v="1120.49"/>
    <n v="1120.49"/>
    <n v="407.41020000000003"/>
  </r>
  <r>
    <n v="539"/>
    <n v="20130527"/>
    <n v="20130608"/>
    <n v="20130603"/>
    <n v="23779"/>
    <n v="1"/>
    <n v="98"/>
    <n v="10"/>
    <s v="SO58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6-04T00:00:00"/>
    <d v="2132-06-16T00:00:00"/>
    <d v="2132-06-11T00:00:00"/>
    <x v="41"/>
    <s v=" Deanna  Dominguez"/>
    <n v="24.99"/>
    <d v="2013-05-27T00:00:00"/>
    <x v="4"/>
    <n v="5"/>
    <x v="7"/>
    <x v="2"/>
    <x v="33"/>
    <n v="22"/>
    <x v="0"/>
    <n v="11"/>
    <s v="Q1"/>
    <n v="24.99"/>
    <n v="24.99"/>
    <n v="15.643699999999999"/>
  </r>
  <r>
    <n v="480"/>
    <n v="20130527"/>
    <n v="20130608"/>
    <n v="20130603"/>
    <n v="23779"/>
    <n v="2"/>
    <n v="98"/>
    <n v="10"/>
    <s v="SO58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06-05T00:00:00"/>
    <d v="2132-06-17T00:00:00"/>
    <d v="2132-06-12T00:00:00"/>
    <x v="16"/>
    <s v=" Deanna  Dominguez"/>
    <n v="2.29"/>
    <d v="2013-05-27T00:00:00"/>
    <x v="4"/>
    <n v="5"/>
    <x v="7"/>
    <x v="2"/>
    <x v="33"/>
    <n v="22"/>
    <x v="0"/>
    <n v="11"/>
    <s v="Q1"/>
    <n v="2.29"/>
    <n v="2.29"/>
    <n v="1.4335"/>
  </r>
  <r>
    <n v="225"/>
    <n v="20130527"/>
    <n v="20130608"/>
    <n v="20130603"/>
    <n v="13408"/>
    <n v="1"/>
    <n v="98"/>
    <n v="10"/>
    <s v="SO5877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2-06-06T00:00:00"/>
    <d v="2132-06-18T00:00:00"/>
    <d v="2132-06-13T00:00:00"/>
    <x v="4"/>
    <s v=" Katherine R Gonzales"/>
    <n v="8.99"/>
    <d v="2013-05-27T00:00:00"/>
    <x v="4"/>
    <n v="5"/>
    <x v="7"/>
    <x v="2"/>
    <x v="33"/>
    <n v="22"/>
    <x v="0"/>
    <n v="11"/>
    <s v="Q1"/>
    <n v="8.99"/>
    <n v="8.99"/>
    <n v="2.0677000000000003"/>
  </r>
  <r>
    <n v="563"/>
    <n v="20130527"/>
    <n v="20130608"/>
    <n v="20130603"/>
    <n v="13408"/>
    <n v="1"/>
    <n v="98"/>
    <n v="10"/>
    <s v="SO5877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06-07T00:00:00"/>
    <d v="2132-06-19T00:00:00"/>
    <d v="2132-06-14T00:00:00"/>
    <x v="114"/>
    <s v=" Katherine R Gonzales"/>
    <n v="2384.0700000000002"/>
    <d v="2013-05-27T00:00:00"/>
    <x v="4"/>
    <n v="5"/>
    <x v="7"/>
    <x v="2"/>
    <x v="33"/>
    <n v="22"/>
    <x v="0"/>
    <n v="11"/>
    <s v="Q1"/>
    <n v="2384.0700000000002"/>
    <n v="2384.0700000000002"/>
    <n v="902.13210000000026"/>
  </r>
  <r>
    <n v="576"/>
    <n v="20130527"/>
    <n v="20130608"/>
    <n v="20130603"/>
    <n v="28403"/>
    <n v="1"/>
    <n v="98"/>
    <n v="10"/>
    <s v="SO587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06-08T00:00:00"/>
    <d v="2132-06-20T00:00:00"/>
    <d v="2132-06-15T00:00:00"/>
    <x v="43"/>
    <s v=" Jaclyn C Sharma"/>
    <n v="2384.0700000000002"/>
    <d v="2013-05-27T00:00:00"/>
    <x v="4"/>
    <n v="5"/>
    <x v="7"/>
    <x v="2"/>
    <x v="33"/>
    <n v="22"/>
    <x v="0"/>
    <n v="11"/>
    <s v="Q1"/>
    <n v="2384.0700000000002"/>
    <n v="2384.0700000000002"/>
    <n v="902.13210000000026"/>
  </r>
  <r>
    <n v="214"/>
    <n v="20130527"/>
    <n v="20130608"/>
    <n v="20130603"/>
    <n v="28403"/>
    <n v="1"/>
    <n v="98"/>
    <n v="10"/>
    <s v="SO58773"/>
    <n v="2"/>
    <n v="1"/>
    <n v="1"/>
    <n v="34.99"/>
    <n v="34.99"/>
    <n v="0"/>
    <n v="0"/>
    <n v="13.0863"/>
    <n v="13.0863"/>
    <n v="34.99"/>
    <n v="2.7991999999999999"/>
    <n v="0.87480000000000002"/>
    <m/>
    <m/>
    <d v="2132-06-09T00:00:00"/>
    <d v="2132-06-21T00:00:00"/>
    <d v="2132-06-16T00:00:00"/>
    <x v="18"/>
    <s v=" Jaclyn C Sharma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64"/>
    <n v="20130527"/>
    <n v="20130608"/>
    <n v="20130603"/>
    <n v="13253"/>
    <n v="1"/>
    <n v="98"/>
    <n v="10"/>
    <s v="SO58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06-10T00:00:00"/>
    <d v="2132-06-22T00:00:00"/>
    <d v="2132-06-17T00:00:00"/>
    <x v="128"/>
    <s v=" Carly R Xie"/>
    <n v="2384.0700000000002"/>
    <d v="2013-05-27T00:00:00"/>
    <x v="4"/>
    <n v="5"/>
    <x v="7"/>
    <x v="2"/>
    <x v="33"/>
    <n v="22"/>
    <x v="0"/>
    <n v="11"/>
    <s v="Q1"/>
    <n v="2384.0700000000002"/>
    <n v="2384.0700000000002"/>
    <n v="902.13210000000026"/>
  </r>
  <r>
    <n v="479"/>
    <n v="20130527"/>
    <n v="20130608"/>
    <n v="20130603"/>
    <n v="13253"/>
    <n v="1"/>
    <n v="98"/>
    <n v="10"/>
    <s v="SO587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06-11T00:00:00"/>
    <d v="2132-06-23T00:00:00"/>
    <d v="2132-06-18T00:00:00"/>
    <x v="32"/>
    <s v=" Carly R Xie"/>
    <n v="8.99"/>
    <d v="2013-05-27T00:00:00"/>
    <x v="4"/>
    <n v="5"/>
    <x v="7"/>
    <x v="2"/>
    <x v="33"/>
    <n v="22"/>
    <x v="0"/>
    <n v="11"/>
    <s v="Q1"/>
    <n v="8.99"/>
    <n v="8.99"/>
    <n v="5.6277000000000008"/>
  </r>
  <r>
    <n v="477"/>
    <n v="20130527"/>
    <n v="20130608"/>
    <n v="20130603"/>
    <n v="13253"/>
    <n v="1"/>
    <n v="98"/>
    <n v="10"/>
    <s v="SO587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6-12T00:00:00"/>
    <d v="2132-06-24T00:00:00"/>
    <d v="2132-06-19T00:00:00"/>
    <x v="10"/>
    <s v=" Carly R Xie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575"/>
    <n v="20130527"/>
    <n v="20130608"/>
    <n v="20130603"/>
    <n v="15927"/>
    <n v="1"/>
    <n v="100"/>
    <n v="8"/>
    <s v="SO587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06-13T00:00:00"/>
    <d v="2132-06-25T00:00:00"/>
    <d v="2132-06-20T00:00:00"/>
    <x v="116"/>
    <s v=" Gilbert N Huang"/>
    <n v="2384.0700000000002"/>
    <d v="2013-05-27T00:00:00"/>
    <x v="4"/>
    <n v="5"/>
    <x v="7"/>
    <x v="2"/>
    <x v="33"/>
    <n v="22"/>
    <x v="0"/>
    <n v="11"/>
    <s v="Q1"/>
    <n v="2384.0700000000002"/>
    <n v="2384.0700000000002"/>
    <n v="902.13210000000026"/>
  </r>
  <r>
    <n v="222"/>
    <n v="20130527"/>
    <n v="20130608"/>
    <n v="20130603"/>
    <n v="15927"/>
    <n v="1"/>
    <n v="100"/>
    <n v="8"/>
    <s v="SO58775"/>
    <n v="2"/>
    <n v="1"/>
    <n v="1"/>
    <n v="34.99"/>
    <n v="34.99"/>
    <n v="0"/>
    <n v="0"/>
    <n v="13.0863"/>
    <n v="13.0863"/>
    <n v="34.99"/>
    <n v="2.7991999999999999"/>
    <n v="0.87480000000000002"/>
    <m/>
    <m/>
    <d v="2132-06-14T00:00:00"/>
    <d v="2132-06-26T00:00:00"/>
    <d v="2132-06-21T00:00:00"/>
    <x v="24"/>
    <s v=" Gilbert N Huang"/>
    <n v="34.99"/>
    <d v="2013-05-27T00:00:00"/>
    <x v="4"/>
    <n v="5"/>
    <x v="7"/>
    <x v="2"/>
    <x v="33"/>
    <n v="22"/>
    <x v="0"/>
    <n v="11"/>
    <s v="Q1"/>
    <n v="34.99"/>
    <n v="34.99"/>
    <n v="21.903700000000001"/>
  </r>
  <r>
    <n v="579"/>
    <n v="20130527"/>
    <n v="20130608"/>
    <n v="20130603"/>
    <n v="12991"/>
    <n v="1"/>
    <n v="6"/>
    <n v="9"/>
    <s v="SO58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2-06-15T00:00:00"/>
    <d v="2132-06-27T00:00:00"/>
    <d v="2132-06-22T00:00:00"/>
    <x v="105"/>
    <s v=" Jésus B Serrano"/>
    <n v="1214.8499999999999"/>
    <d v="2013-05-27T00:00:00"/>
    <x v="4"/>
    <n v="5"/>
    <x v="7"/>
    <x v="2"/>
    <x v="33"/>
    <n v="22"/>
    <x v="0"/>
    <n v="11"/>
    <s v="Q1"/>
    <n v="1214.8499999999999"/>
    <n v="1214.8499999999999"/>
    <n v="459.69919999999991"/>
  </r>
  <r>
    <n v="477"/>
    <n v="20130527"/>
    <n v="20130608"/>
    <n v="20130603"/>
    <n v="12991"/>
    <n v="1"/>
    <n v="6"/>
    <n v="9"/>
    <s v="SO587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6-16T00:00:00"/>
    <d v="2132-06-28T00:00:00"/>
    <d v="2132-06-23T00:00:00"/>
    <x v="10"/>
    <s v=" Jésus B Serrano"/>
    <n v="4.99"/>
    <d v="2013-05-27T00:00:00"/>
    <x v="4"/>
    <n v="5"/>
    <x v="7"/>
    <x v="2"/>
    <x v="33"/>
    <n v="22"/>
    <x v="0"/>
    <n v="11"/>
    <s v="Q1"/>
    <n v="4.99"/>
    <n v="4.99"/>
    <n v="3.1237000000000004"/>
  </r>
  <r>
    <n v="225"/>
    <n v="20130527"/>
    <n v="20130608"/>
    <n v="20130603"/>
    <n v="12991"/>
    <n v="1"/>
    <n v="6"/>
    <n v="9"/>
    <s v="SO587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2-06-17T00:00:00"/>
    <d v="2132-06-29T00:00:00"/>
    <d v="2132-06-24T00:00:00"/>
    <x v="4"/>
    <s v=" Jésus B Serrano"/>
    <n v="8.99"/>
    <d v="2013-05-27T00:00:00"/>
    <x v="4"/>
    <n v="5"/>
    <x v="7"/>
    <x v="2"/>
    <x v="33"/>
    <n v="22"/>
    <x v="0"/>
    <n v="11"/>
    <s v="Q1"/>
    <n v="8.99"/>
    <n v="8.99"/>
    <n v="2.0677000000000003"/>
  </r>
  <r>
    <n v="479"/>
    <n v="20130527"/>
    <n v="20130608"/>
    <n v="20130603"/>
    <n v="12991"/>
    <n v="1"/>
    <n v="6"/>
    <n v="9"/>
    <s v="SO5877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2-06-18T00:00:00"/>
    <d v="2132-06-30T00:00:00"/>
    <d v="2132-06-25T00:00:00"/>
    <x v="32"/>
    <s v=" Jésus B Serrano"/>
    <n v="8.99"/>
    <d v="2013-05-27T00:00:00"/>
    <x v="4"/>
    <n v="5"/>
    <x v="7"/>
    <x v="2"/>
    <x v="33"/>
    <n v="22"/>
    <x v="0"/>
    <n v="11"/>
    <s v="Q1"/>
    <n v="8.99"/>
    <n v="8.99"/>
    <n v="5.6277000000000008"/>
  </r>
  <r>
    <n v="357"/>
    <n v="20130526"/>
    <n v="20130607"/>
    <n v="20130602"/>
    <n v="13581"/>
    <n v="2"/>
    <n v="98"/>
    <n v="10"/>
    <s v="SO586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06-19T00:00:00"/>
    <d v="2132-07-01T00:00:00"/>
    <d v="2132-06-26T00:00:00"/>
    <x v="22"/>
    <s v=" Albert W Blanco"/>
    <n v="2319.9899999999998"/>
    <d v="2013-05-26T00:00:00"/>
    <x v="4"/>
    <n v="5"/>
    <x v="7"/>
    <x v="2"/>
    <x v="33"/>
    <n v="22"/>
    <x v="1"/>
    <n v="11"/>
    <s v="Q1"/>
    <n v="2319.9899999999998"/>
    <n v="2319.9899999999998"/>
    <n v="1054.3704999999998"/>
  </r>
  <r>
    <n v="478"/>
    <n v="20130526"/>
    <n v="20130607"/>
    <n v="20130602"/>
    <n v="13581"/>
    <n v="1"/>
    <n v="98"/>
    <n v="10"/>
    <s v="SO58640"/>
    <n v="2"/>
    <n v="1"/>
    <n v="1"/>
    <n v="9.99"/>
    <n v="9.99"/>
    <n v="0"/>
    <n v="0"/>
    <n v="3.7363"/>
    <n v="3.7363"/>
    <n v="9.99"/>
    <n v="0.79920000000000002"/>
    <n v="0.24979999999999999"/>
    <m/>
    <m/>
    <d v="2132-06-20T00:00:00"/>
    <d v="2132-07-02T00:00:00"/>
    <d v="2132-06-27T00:00:00"/>
    <x v="11"/>
    <s v=" Albert W Blanco"/>
    <n v="9.99"/>
    <d v="2013-05-26T00:00:00"/>
    <x v="4"/>
    <n v="5"/>
    <x v="7"/>
    <x v="2"/>
    <x v="33"/>
    <n v="22"/>
    <x v="1"/>
    <n v="11"/>
    <s v="Q1"/>
    <n v="9.99"/>
    <n v="9.99"/>
    <n v="6.2537000000000003"/>
  </r>
  <r>
    <n v="477"/>
    <n v="20130526"/>
    <n v="20130607"/>
    <n v="20130602"/>
    <n v="13581"/>
    <n v="1"/>
    <n v="98"/>
    <n v="10"/>
    <s v="SO586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6-21T00:00:00"/>
    <d v="2132-07-03T00:00:00"/>
    <d v="2132-06-28T00:00:00"/>
    <x v="10"/>
    <s v=" Albert W Blanco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359"/>
    <n v="20130526"/>
    <n v="20130607"/>
    <n v="20130602"/>
    <n v="12287"/>
    <n v="1"/>
    <n v="98"/>
    <n v="10"/>
    <s v="SO58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06-22T00:00:00"/>
    <d v="2132-07-04T00:00:00"/>
    <d v="2132-06-29T00:00:00"/>
    <x v="13"/>
    <s v=" Andre E Arun"/>
    <n v="2294.9899999999998"/>
    <d v="2013-05-26T00:00:00"/>
    <x v="4"/>
    <n v="5"/>
    <x v="7"/>
    <x v="2"/>
    <x v="33"/>
    <n v="22"/>
    <x v="1"/>
    <n v="11"/>
    <s v="Q1"/>
    <n v="2294.9899999999998"/>
    <n v="2294.9899999999998"/>
    <n v="1043.0086999999999"/>
  </r>
  <r>
    <n v="477"/>
    <n v="20130526"/>
    <n v="20130607"/>
    <n v="20130602"/>
    <n v="12287"/>
    <n v="1"/>
    <n v="98"/>
    <n v="10"/>
    <s v="SO586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6-23T00:00:00"/>
    <d v="2132-07-05T00:00:00"/>
    <d v="2132-06-30T00:00:00"/>
    <x v="10"/>
    <s v=" Andre E Arun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78"/>
    <n v="20130526"/>
    <n v="20130607"/>
    <n v="20130602"/>
    <n v="12287"/>
    <n v="1"/>
    <n v="98"/>
    <n v="10"/>
    <s v="SO58641"/>
    <n v="3"/>
    <n v="1"/>
    <n v="1"/>
    <n v="9.99"/>
    <n v="9.99"/>
    <n v="0"/>
    <n v="0"/>
    <n v="3.7363"/>
    <n v="3.7363"/>
    <n v="9.99"/>
    <n v="0.79920000000000002"/>
    <n v="0.24979999999999999"/>
    <m/>
    <m/>
    <d v="2132-06-24T00:00:00"/>
    <d v="2132-07-06T00:00:00"/>
    <d v="2132-07-01T00:00:00"/>
    <x v="11"/>
    <s v=" Andre E Arun"/>
    <n v="9.99"/>
    <d v="2013-05-26T00:00:00"/>
    <x v="4"/>
    <n v="5"/>
    <x v="7"/>
    <x v="2"/>
    <x v="33"/>
    <n v="22"/>
    <x v="1"/>
    <n v="11"/>
    <s v="Q1"/>
    <n v="9.99"/>
    <n v="9.99"/>
    <n v="6.2537000000000003"/>
  </r>
  <r>
    <n v="489"/>
    <n v="20130526"/>
    <n v="20130607"/>
    <n v="20130602"/>
    <n v="12287"/>
    <n v="1"/>
    <n v="98"/>
    <n v="10"/>
    <s v="SO586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06-25T00:00:00"/>
    <d v="2132-07-07T00:00:00"/>
    <d v="2132-07-02T00:00:00"/>
    <x v="60"/>
    <s v=" Andre E Arun"/>
    <n v="53.99"/>
    <d v="2013-05-26T00:00:00"/>
    <x v="4"/>
    <n v="5"/>
    <x v="7"/>
    <x v="2"/>
    <x v="33"/>
    <n v="22"/>
    <x v="1"/>
    <n v="11"/>
    <s v="Q1"/>
    <n v="53.99"/>
    <n v="53.99"/>
    <n v="12.417700000000004"/>
  </r>
  <r>
    <n v="467"/>
    <n v="20130526"/>
    <n v="20130607"/>
    <n v="20130602"/>
    <n v="12287"/>
    <n v="1"/>
    <n v="98"/>
    <n v="10"/>
    <s v="SO58641"/>
    <n v="5"/>
    <n v="1"/>
    <n v="1"/>
    <n v="24.49"/>
    <n v="24.49"/>
    <n v="0"/>
    <n v="0"/>
    <n v="9.1593"/>
    <n v="9.1593"/>
    <n v="24.49"/>
    <n v="1.9592000000000001"/>
    <n v="0.61229999999999996"/>
    <m/>
    <m/>
    <d v="2132-06-26T00:00:00"/>
    <d v="2132-07-08T00:00:00"/>
    <d v="2132-07-03T00:00:00"/>
    <x v="53"/>
    <s v=" Andre E Arun"/>
    <n v="24.49"/>
    <d v="2013-05-26T00:00:00"/>
    <x v="4"/>
    <n v="5"/>
    <x v="7"/>
    <x v="2"/>
    <x v="33"/>
    <n v="22"/>
    <x v="1"/>
    <n v="11"/>
    <s v="Q1"/>
    <n v="24.49"/>
    <n v="24.49"/>
    <n v="15.330699999999998"/>
  </r>
  <r>
    <n v="528"/>
    <n v="20130526"/>
    <n v="20130607"/>
    <n v="20130602"/>
    <n v="25124"/>
    <n v="1"/>
    <n v="6"/>
    <n v="9"/>
    <s v="SO586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6-27T00:00:00"/>
    <d v="2132-07-09T00:00:00"/>
    <d v="2132-07-04T00:00:00"/>
    <x v="44"/>
    <s v=" Keith J Xu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63"/>
    <n v="20130526"/>
    <n v="20130607"/>
    <n v="20130602"/>
    <n v="25124"/>
    <n v="1"/>
    <n v="6"/>
    <n v="9"/>
    <s v="SO58642"/>
    <n v="2"/>
    <n v="1"/>
    <n v="1"/>
    <n v="24.49"/>
    <n v="24.49"/>
    <n v="0"/>
    <n v="0"/>
    <n v="9.1593"/>
    <n v="9.1593"/>
    <n v="24.49"/>
    <n v="1.9592000000000001"/>
    <n v="0.61229999999999996"/>
    <m/>
    <m/>
    <d v="2132-06-28T00:00:00"/>
    <d v="2132-07-10T00:00:00"/>
    <d v="2132-07-05T00:00:00"/>
    <x v="49"/>
    <s v=" Keith J Xu"/>
    <n v="24.49"/>
    <d v="2013-05-26T00:00:00"/>
    <x v="4"/>
    <n v="5"/>
    <x v="7"/>
    <x v="2"/>
    <x v="33"/>
    <n v="22"/>
    <x v="1"/>
    <n v="11"/>
    <s v="Q1"/>
    <n v="24.49"/>
    <n v="24.49"/>
    <n v="15.330699999999998"/>
  </r>
  <r>
    <n v="217"/>
    <n v="20130526"/>
    <n v="20130607"/>
    <n v="20130602"/>
    <n v="25124"/>
    <n v="1"/>
    <n v="6"/>
    <n v="9"/>
    <s v="SO58642"/>
    <n v="3"/>
    <n v="1"/>
    <n v="1"/>
    <n v="34.99"/>
    <n v="34.99"/>
    <n v="0"/>
    <n v="0"/>
    <n v="13.0863"/>
    <n v="13.0863"/>
    <n v="34.99"/>
    <n v="2.7991999999999999"/>
    <n v="0.87480000000000002"/>
    <m/>
    <m/>
    <d v="2132-06-29T00:00:00"/>
    <d v="2132-07-11T00:00:00"/>
    <d v="2132-07-06T00:00:00"/>
    <x v="36"/>
    <s v=" Keith J Xu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475"/>
    <n v="20130526"/>
    <n v="20130607"/>
    <n v="20130602"/>
    <n v="26592"/>
    <n v="1"/>
    <n v="6"/>
    <n v="9"/>
    <s v="SO586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2-06-30T00:00:00"/>
    <d v="2132-07-12T00:00:00"/>
    <d v="2132-07-07T00:00:00"/>
    <x v="104"/>
    <s v=" Brenda  Lopez"/>
    <n v="69.989999999999995"/>
    <d v="2013-05-26T00:00:00"/>
    <x v="4"/>
    <n v="5"/>
    <x v="7"/>
    <x v="2"/>
    <x v="33"/>
    <n v="22"/>
    <x v="1"/>
    <n v="11"/>
    <s v="Q1"/>
    <n v="69.989999999999995"/>
    <n v="69.989999999999995"/>
    <n v="43.813699999999997"/>
  </r>
  <r>
    <n v="225"/>
    <n v="20130526"/>
    <n v="20130607"/>
    <n v="20130602"/>
    <n v="26592"/>
    <n v="1"/>
    <n v="6"/>
    <n v="9"/>
    <s v="SO586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2-07-01T00:00:00"/>
    <d v="2132-07-13T00:00:00"/>
    <d v="2132-07-08T00:00:00"/>
    <x v="4"/>
    <s v=" Brenda  Lopez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489"/>
    <n v="20130526"/>
    <n v="20130607"/>
    <n v="20130602"/>
    <n v="17300"/>
    <n v="1"/>
    <n v="6"/>
    <n v="9"/>
    <s v="SO586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07-02T00:00:00"/>
    <d v="2132-07-14T00:00:00"/>
    <d v="2132-07-09T00:00:00"/>
    <x v="60"/>
    <s v=" Ivan E Sai"/>
    <n v="53.99"/>
    <d v="2013-05-26T00:00:00"/>
    <x v="4"/>
    <n v="5"/>
    <x v="7"/>
    <x v="2"/>
    <x v="33"/>
    <n v="22"/>
    <x v="1"/>
    <n v="11"/>
    <s v="Q1"/>
    <n v="53.99"/>
    <n v="53.99"/>
    <n v="12.417700000000004"/>
  </r>
  <r>
    <n v="479"/>
    <n v="20130526"/>
    <n v="20130607"/>
    <n v="20130602"/>
    <n v="19976"/>
    <n v="1"/>
    <n v="6"/>
    <n v="9"/>
    <s v="SO5864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2-07-03T00:00:00"/>
    <d v="2132-07-15T00:00:00"/>
    <d v="2132-07-10T00:00:00"/>
    <x v="32"/>
    <s v=" Tamara L Sun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477"/>
    <n v="20130526"/>
    <n v="20130607"/>
    <n v="20130602"/>
    <n v="19976"/>
    <n v="1"/>
    <n v="6"/>
    <n v="9"/>
    <s v="SO586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7-04T00:00:00"/>
    <d v="2132-07-16T00:00:00"/>
    <d v="2132-07-11T00:00:00"/>
    <x v="10"/>
    <s v=" Tamara L Sun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0"/>
    <n v="20130526"/>
    <n v="20130607"/>
    <n v="20130602"/>
    <n v="19976"/>
    <n v="1"/>
    <n v="6"/>
    <n v="9"/>
    <s v="SO58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07-05T00:00:00"/>
    <d v="2132-07-17T00:00:00"/>
    <d v="2132-07-12T00:00:00"/>
    <x v="16"/>
    <s v=" Tamara L Sun"/>
    <n v="2.29"/>
    <d v="2013-05-26T00:00:00"/>
    <x v="4"/>
    <n v="5"/>
    <x v="7"/>
    <x v="2"/>
    <x v="33"/>
    <n v="22"/>
    <x v="1"/>
    <n v="11"/>
    <s v="Q1"/>
    <n v="2.29"/>
    <n v="2.29"/>
    <n v="1.4335"/>
  </r>
  <r>
    <n v="592"/>
    <n v="20130526"/>
    <n v="20130607"/>
    <n v="20130602"/>
    <n v="11242"/>
    <n v="1"/>
    <n v="100"/>
    <n v="7"/>
    <s v="SO5864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2-07-06T00:00:00"/>
    <d v="2132-07-18T00:00:00"/>
    <d v="2132-07-13T00:00:00"/>
    <x v="112"/>
    <s v=" Larry  Munoz"/>
    <n v="564.99"/>
    <d v="2013-05-26T00:00:00"/>
    <x v="4"/>
    <n v="5"/>
    <x v="7"/>
    <x v="2"/>
    <x v="33"/>
    <n v="22"/>
    <x v="1"/>
    <n v="11"/>
    <s v="Q1"/>
    <n v="564.99"/>
    <n v="564.99"/>
    <n v="256.77210000000002"/>
  </r>
  <r>
    <n v="478"/>
    <n v="20130526"/>
    <n v="20130607"/>
    <n v="20130602"/>
    <n v="11242"/>
    <n v="1"/>
    <n v="100"/>
    <n v="7"/>
    <s v="SO58646"/>
    <n v="2"/>
    <n v="1"/>
    <n v="1"/>
    <n v="9.99"/>
    <n v="9.99"/>
    <n v="0"/>
    <n v="0"/>
    <n v="3.7363"/>
    <n v="3.7363"/>
    <n v="9.99"/>
    <n v="0.79920000000000002"/>
    <n v="0.24979999999999999"/>
    <m/>
    <m/>
    <d v="2132-07-07T00:00:00"/>
    <d v="2132-07-19T00:00:00"/>
    <d v="2132-07-14T00:00:00"/>
    <x v="11"/>
    <s v=" Larry  Munoz"/>
    <n v="9.99"/>
    <d v="2013-05-26T00:00:00"/>
    <x v="4"/>
    <n v="5"/>
    <x v="7"/>
    <x v="2"/>
    <x v="33"/>
    <n v="22"/>
    <x v="1"/>
    <n v="11"/>
    <s v="Q1"/>
    <n v="9.99"/>
    <n v="9.99"/>
    <n v="6.2537000000000003"/>
  </r>
  <r>
    <n v="378"/>
    <n v="20130526"/>
    <n v="20130607"/>
    <n v="20130602"/>
    <n v="19506"/>
    <n v="1"/>
    <n v="98"/>
    <n v="10"/>
    <s v="SO586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2-07-08T00:00:00"/>
    <d v="2132-07-20T00:00:00"/>
    <d v="2132-07-15T00:00:00"/>
    <x v="7"/>
    <s v=" Candice K Lin"/>
    <n v="2443.35"/>
    <d v="2013-05-26T00:00:00"/>
    <x v="4"/>
    <n v="5"/>
    <x v="7"/>
    <x v="2"/>
    <x v="33"/>
    <n v="22"/>
    <x v="1"/>
    <n v="11"/>
    <s v="Q1"/>
    <n v="2443.35"/>
    <n v="2443.35"/>
    <n v="888.40210000000002"/>
  </r>
  <r>
    <n v="540"/>
    <n v="20130526"/>
    <n v="20130607"/>
    <n v="20130602"/>
    <n v="19506"/>
    <n v="1"/>
    <n v="98"/>
    <n v="10"/>
    <s v="SO586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2-07-09T00:00:00"/>
    <d v="2132-07-21T00:00:00"/>
    <d v="2132-07-16T00:00:00"/>
    <x v="6"/>
    <s v=" Candice K Lin"/>
    <n v="32.6"/>
    <d v="2013-05-26T00:00:00"/>
    <x v="4"/>
    <n v="5"/>
    <x v="7"/>
    <x v="2"/>
    <x v="33"/>
    <n v="22"/>
    <x v="1"/>
    <n v="11"/>
    <s v="Q1"/>
    <n v="32.6"/>
    <n v="32.6"/>
    <n v="20.407600000000002"/>
  </r>
  <r>
    <n v="529"/>
    <n v="20130526"/>
    <n v="20130607"/>
    <n v="20130602"/>
    <n v="19506"/>
    <n v="1"/>
    <n v="98"/>
    <n v="10"/>
    <s v="SO58647"/>
    <n v="3"/>
    <n v="1"/>
    <n v="1"/>
    <n v="3.99"/>
    <n v="3.99"/>
    <n v="0"/>
    <n v="0"/>
    <n v="1.4923"/>
    <n v="1.4923"/>
    <n v="3.99"/>
    <n v="0.31919999999999998"/>
    <n v="9.98E-2"/>
    <m/>
    <m/>
    <d v="2132-07-10T00:00:00"/>
    <d v="2132-07-22T00:00:00"/>
    <d v="2132-07-17T00:00:00"/>
    <x v="8"/>
    <s v=" Candice K Lin"/>
    <n v="3.99"/>
    <d v="2013-05-26T00:00:00"/>
    <x v="4"/>
    <n v="5"/>
    <x v="7"/>
    <x v="2"/>
    <x v="33"/>
    <n v="22"/>
    <x v="1"/>
    <n v="11"/>
    <s v="Q1"/>
    <n v="3.99"/>
    <n v="3.99"/>
    <n v="2.4977"/>
  </r>
  <r>
    <n v="374"/>
    <n v="20130526"/>
    <n v="20130607"/>
    <n v="20130602"/>
    <n v="20711"/>
    <n v="1"/>
    <n v="98"/>
    <n v="10"/>
    <s v="SO586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2-07-11T00:00:00"/>
    <d v="2132-07-23T00:00:00"/>
    <d v="2132-07-18T00:00:00"/>
    <x v="34"/>
    <s v=" Ebony I Sanz"/>
    <n v="2443.35"/>
    <d v="2013-05-26T00:00:00"/>
    <x v="4"/>
    <n v="5"/>
    <x v="7"/>
    <x v="2"/>
    <x v="33"/>
    <n v="22"/>
    <x v="1"/>
    <n v="11"/>
    <s v="Q1"/>
    <n v="2443.35"/>
    <n v="2443.35"/>
    <n v="888.40210000000002"/>
  </r>
  <r>
    <n v="479"/>
    <n v="20130526"/>
    <n v="20130607"/>
    <n v="20130602"/>
    <n v="20711"/>
    <n v="1"/>
    <n v="98"/>
    <n v="10"/>
    <s v="SO586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07-12T00:00:00"/>
    <d v="2132-07-24T00:00:00"/>
    <d v="2132-07-19T00:00:00"/>
    <x v="32"/>
    <s v=" Ebony I Sanz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477"/>
    <n v="20130526"/>
    <n v="20130607"/>
    <n v="20130602"/>
    <n v="20711"/>
    <n v="1"/>
    <n v="98"/>
    <n v="10"/>
    <s v="SO586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7-13T00:00:00"/>
    <d v="2132-07-25T00:00:00"/>
    <d v="2132-07-20T00:00:00"/>
    <x v="10"/>
    <s v=" Ebony I San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29"/>
    <n v="20130526"/>
    <n v="20130607"/>
    <n v="20130602"/>
    <n v="11169"/>
    <n v="1"/>
    <n v="100"/>
    <n v="4"/>
    <s v="SO58649"/>
    <n v="1"/>
    <n v="1"/>
    <n v="1"/>
    <n v="3.99"/>
    <n v="3.99"/>
    <n v="0"/>
    <n v="0"/>
    <n v="1.4923"/>
    <n v="1.4923"/>
    <n v="3.99"/>
    <n v="0.31919999999999998"/>
    <n v="9.98E-2"/>
    <m/>
    <m/>
    <d v="2132-07-14T00:00:00"/>
    <d v="2132-07-26T00:00:00"/>
    <d v="2132-07-21T00:00:00"/>
    <x v="8"/>
    <s v=" Bryce  Richardson"/>
    <n v="3.99"/>
    <d v="2013-05-26T00:00:00"/>
    <x v="4"/>
    <n v="5"/>
    <x v="7"/>
    <x v="2"/>
    <x v="33"/>
    <n v="22"/>
    <x v="1"/>
    <n v="11"/>
    <s v="Q1"/>
    <n v="3.99"/>
    <n v="3.99"/>
    <n v="2.4977"/>
  </r>
  <r>
    <n v="217"/>
    <n v="20130526"/>
    <n v="20130607"/>
    <n v="20130602"/>
    <n v="11169"/>
    <n v="1"/>
    <n v="100"/>
    <n v="4"/>
    <s v="SO58649"/>
    <n v="2"/>
    <n v="1"/>
    <n v="1"/>
    <n v="34.99"/>
    <n v="34.99"/>
    <n v="0"/>
    <n v="0"/>
    <n v="13.0863"/>
    <n v="13.0863"/>
    <n v="34.99"/>
    <n v="2.7991999999999999"/>
    <n v="0.87480000000000002"/>
    <m/>
    <m/>
    <d v="2132-07-15T00:00:00"/>
    <d v="2132-07-27T00:00:00"/>
    <d v="2132-07-22T00:00:00"/>
    <x v="36"/>
    <s v=" Bryce  Richardson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529"/>
    <n v="20130526"/>
    <n v="20130607"/>
    <n v="20130602"/>
    <n v="18758"/>
    <n v="1"/>
    <n v="19"/>
    <n v="6"/>
    <s v="SO58650"/>
    <n v="1"/>
    <n v="1"/>
    <n v="1"/>
    <n v="3.99"/>
    <n v="3.99"/>
    <n v="0"/>
    <n v="0"/>
    <n v="1.4923"/>
    <n v="1.4923"/>
    <n v="3.99"/>
    <n v="0.31919999999999998"/>
    <n v="9.98E-2"/>
    <m/>
    <m/>
    <d v="2132-07-16T00:00:00"/>
    <d v="2132-07-28T00:00:00"/>
    <d v="2132-07-23T00:00:00"/>
    <x v="8"/>
    <s v=" Devin M Price"/>
    <n v="3.99"/>
    <d v="2013-05-26T00:00:00"/>
    <x v="4"/>
    <n v="5"/>
    <x v="7"/>
    <x v="2"/>
    <x v="33"/>
    <n v="22"/>
    <x v="1"/>
    <n v="11"/>
    <s v="Q1"/>
    <n v="3.99"/>
    <n v="3.99"/>
    <n v="2.4977"/>
  </r>
  <r>
    <n v="538"/>
    <n v="20130526"/>
    <n v="20130607"/>
    <n v="20130602"/>
    <n v="18758"/>
    <n v="1"/>
    <n v="19"/>
    <n v="6"/>
    <s v="SO5865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2-07-17T00:00:00"/>
    <d v="2132-07-29T00:00:00"/>
    <d v="2132-07-24T00:00:00"/>
    <x v="26"/>
    <s v=" Devin M Price"/>
    <n v="21.49"/>
    <d v="2013-05-26T00:00:00"/>
    <x v="4"/>
    <n v="5"/>
    <x v="7"/>
    <x v="2"/>
    <x v="33"/>
    <n v="22"/>
    <x v="1"/>
    <n v="11"/>
    <s v="Q1"/>
    <n v="21.49"/>
    <n v="21.49"/>
    <n v="13.452699999999998"/>
  </r>
  <r>
    <n v="217"/>
    <n v="20130526"/>
    <n v="20130607"/>
    <n v="20130602"/>
    <n v="18758"/>
    <n v="1"/>
    <n v="19"/>
    <n v="6"/>
    <s v="SO58650"/>
    <n v="3"/>
    <n v="1"/>
    <n v="1"/>
    <n v="34.99"/>
    <n v="34.99"/>
    <n v="0"/>
    <n v="0"/>
    <n v="13.0863"/>
    <n v="13.0863"/>
    <n v="34.99"/>
    <n v="2.7991999999999999"/>
    <n v="0.87480000000000002"/>
    <m/>
    <m/>
    <d v="2132-07-18T00:00:00"/>
    <d v="2132-07-30T00:00:00"/>
    <d v="2132-07-25T00:00:00"/>
    <x v="36"/>
    <s v=" Devin M Price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467"/>
    <n v="20130526"/>
    <n v="20130607"/>
    <n v="20130602"/>
    <n v="18758"/>
    <n v="1"/>
    <n v="19"/>
    <n v="6"/>
    <s v="SO58650"/>
    <n v="4"/>
    <n v="1"/>
    <n v="1"/>
    <n v="24.49"/>
    <n v="24.49"/>
    <n v="0"/>
    <n v="0"/>
    <n v="9.1593"/>
    <n v="9.1593"/>
    <n v="24.49"/>
    <n v="1.9592000000000001"/>
    <n v="0.61229999999999996"/>
    <m/>
    <m/>
    <d v="2132-07-19T00:00:00"/>
    <d v="2132-07-31T00:00:00"/>
    <d v="2132-07-26T00:00:00"/>
    <x v="53"/>
    <s v=" Devin M Price"/>
    <n v="24.49"/>
    <d v="2013-05-26T00:00:00"/>
    <x v="4"/>
    <n v="5"/>
    <x v="7"/>
    <x v="2"/>
    <x v="33"/>
    <n v="22"/>
    <x v="1"/>
    <n v="11"/>
    <s v="Q1"/>
    <n v="24.49"/>
    <n v="24.49"/>
    <n v="15.330699999999998"/>
  </r>
  <r>
    <n v="538"/>
    <n v="20130526"/>
    <n v="20130607"/>
    <n v="20130602"/>
    <n v="27564"/>
    <n v="1"/>
    <n v="100"/>
    <n v="4"/>
    <s v="SO586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2-07-20T00:00:00"/>
    <d v="2132-08-01T00:00:00"/>
    <d v="2132-07-27T00:00:00"/>
    <x v="26"/>
    <s v=" Kevin  Lal"/>
    <n v="21.49"/>
    <d v="2013-05-26T00:00:00"/>
    <x v="4"/>
    <n v="5"/>
    <x v="7"/>
    <x v="2"/>
    <x v="33"/>
    <n v="22"/>
    <x v="1"/>
    <n v="11"/>
    <s v="Q1"/>
    <n v="21.49"/>
    <n v="21.49"/>
    <n v="13.452699999999998"/>
  </r>
  <r>
    <n v="529"/>
    <n v="20130526"/>
    <n v="20130607"/>
    <n v="20130602"/>
    <n v="27564"/>
    <n v="1"/>
    <n v="100"/>
    <n v="4"/>
    <s v="SO58651"/>
    <n v="2"/>
    <n v="1"/>
    <n v="1"/>
    <n v="3.99"/>
    <n v="3.99"/>
    <n v="0"/>
    <n v="0"/>
    <n v="1.4923"/>
    <n v="1.4923"/>
    <n v="3.99"/>
    <n v="0.31919999999999998"/>
    <n v="9.98E-2"/>
    <m/>
    <m/>
    <d v="2132-07-21T00:00:00"/>
    <d v="2132-08-02T00:00:00"/>
    <d v="2132-07-28T00:00:00"/>
    <x v="8"/>
    <s v=" Kevin  Lal"/>
    <n v="3.99"/>
    <d v="2013-05-26T00:00:00"/>
    <x v="4"/>
    <n v="5"/>
    <x v="7"/>
    <x v="2"/>
    <x v="33"/>
    <n v="22"/>
    <x v="1"/>
    <n v="11"/>
    <s v="Q1"/>
    <n v="3.99"/>
    <n v="3.99"/>
    <n v="2.4977"/>
  </r>
  <r>
    <n v="214"/>
    <n v="20130526"/>
    <n v="20130607"/>
    <n v="20130602"/>
    <n v="27564"/>
    <n v="1"/>
    <n v="100"/>
    <n v="4"/>
    <s v="SO58651"/>
    <n v="3"/>
    <n v="1"/>
    <n v="1"/>
    <n v="34.99"/>
    <n v="34.99"/>
    <n v="0"/>
    <n v="0"/>
    <n v="13.0863"/>
    <n v="13.0863"/>
    <n v="34.99"/>
    <n v="2.7991999999999999"/>
    <n v="0.87480000000000002"/>
    <m/>
    <m/>
    <d v="2132-07-22T00:00:00"/>
    <d v="2132-08-03T00:00:00"/>
    <d v="2132-07-29T00:00:00"/>
    <x v="18"/>
    <s v=" Kevin  Lal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535"/>
    <n v="20130526"/>
    <n v="20130607"/>
    <n v="20130602"/>
    <n v="11498"/>
    <n v="1"/>
    <n v="19"/>
    <n v="6"/>
    <s v="SO58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7-23T00:00:00"/>
    <d v="2132-08-04T00:00:00"/>
    <d v="2132-07-30T00:00:00"/>
    <x v="101"/>
    <s v=" Arturo C Sun"/>
    <n v="24.99"/>
    <d v="2013-05-26T00:00:00"/>
    <x v="4"/>
    <n v="5"/>
    <x v="7"/>
    <x v="2"/>
    <x v="33"/>
    <n v="22"/>
    <x v="1"/>
    <n v="11"/>
    <s v="Q1"/>
    <n v="24.99"/>
    <n v="24.99"/>
    <n v="15.643699999999999"/>
  </r>
  <r>
    <n v="528"/>
    <n v="20130526"/>
    <n v="20130607"/>
    <n v="20130602"/>
    <n v="11498"/>
    <n v="1"/>
    <n v="19"/>
    <n v="6"/>
    <s v="SO586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7-24T00:00:00"/>
    <d v="2132-08-05T00:00:00"/>
    <d v="2132-07-31T00:00:00"/>
    <x v="44"/>
    <s v=" Arturo C Sun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4"/>
    <n v="20130526"/>
    <n v="20130607"/>
    <n v="20130602"/>
    <n v="11498"/>
    <n v="1"/>
    <n v="19"/>
    <n v="6"/>
    <s v="SO5865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2-07-25T00:00:00"/>
    <d v="2132-08-06T00:00:00"/>
    <d v="2132-08-01T00:00:00"/>
    <x v="94"/>
    <s v=" Arturo C Sun"/>
    <n v="7.95"/>
    <d v="2013-05-26T00:00:00"/>
    <x v="4"/>
    <n v="5"/>
    <x v="7"/>
    <x v="2"/>
    <x v="33"/>
    <n v="22"/>
    <x v="1"/>
    <n v="11"/>
    <s v="Q1"/>
    <n v="7.95"/>
    <n v="7.95"/>
    <n v="4.9767000000000001"/>
  </r>
  <r>
    <n v="541"/>
    <n v="20130526"/>
    <n v="20130607"/>
    <n v="20130602"/>
    <n v="26690"/>
    <n v="1"/>
    <n v="100"/>
    <n v="4"/>
    <s v="SO58653"/>
    <n v="1"/>
    <n v="1"/>
    <n v="1"/>
    <n v="28.99"/>
    <n v="28.99"/>
    <n v="0"/>
    <n v="0"/>
    <n v="10.8423"/>
    <n v="10.8423"/>
    <n v="28.99"/>
    <n v="2.3191999999999999"/>
    <n v="0.7248"/>
    <m/>
    <m/>
    <d v="2132-07-26T00:00:00"/>
    <d v="2132-08-07T00:00:00"/>
    <d v="2132-08-02T00:00:00"/>
    <x v="48"/>
    <s v=" Alexia  Bennett"/>
    <n v="28.99"/>
    <d v="2013-05-26T00:00:00"/>
    <x v="4"/>
    <n v="5"/>
    <x v="7"/>
    <x v="2"/>
    <x v="33"/>
    <n v="22"/>
    <x v="1"/>
    <n v="11"/>
    <s v="Q1"/>
    <n v="28.99"/>
    <n v="28.99"/>
    <n v="18.1477"/>
  </r>
  <r>
    <n v="530"/>
    <n v="20130526"/>
    <n v="20130607"/>
    <n v="20130602"/>
    <n v="26690"/>
    <n v="1"/>
    <n v="100"/>
    <n v="4"/>
    <s v="SO586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7-27T00:00:00"/>
    <d v="2132-08-08T00:00:00"/>
    <d v="2132-08-03T00:00:00"/>
    <x v="47"/>
    <s v=" Alexia  Bennett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73"/>
    <n v="20130526"/>
    <n v="20130607"/>
    <n v="20130602"/>
    <n v="26690"/>
    <n v="1"/>
    <n v="100"/>
    <n v="4"/>
    <s v="SO58653"/>
    <n v="3"/>
    <n v="1"/>
    <n v="1"/>
    <n v="63.5"/>
    <n v="63.5"/>
    <n v="0"/>
    <n v="0"/>
    <n v="23.748999999999999"/>
    <n v="23.748999999999999"/>
    <n v="63.5"/>
    <n v="5.08"/>
    <n v="1.5874999999999999"/>
    <m/>
    <m/>
    <d v="2132-07-28T00:00:00"/>
    <d v="2132-08-09T00:00:00"/>
    <d v="2132-08-04T00:00:00"/>
    <x v="97"/>
    <s v=" Alexia  Bennett"/>
    <n v="63.5"/>
    <d v="2013-05-26T00:00:00"/>
    <x v="4"/>
    <n v="5"/>
    <x v="7"/>
    <x v="2"/>
    <x v="33"/>
    <n v="22"/>
    <x v="1"/>
    <n v="11"/>
    <s v="Q1"/>
    <n v="63.5"/>
    <n v="63.5"/>
    <n v="39.751000000000005"/>
  </r>
  <r>
    <n v="214"/>
    <n v="20130526"/>
    <n v="20130607"/>
    <n v="20130602"/>
    <n v="26690"/>
    <n v="1"/>
    <n v="100"/>
    <n v="4"/>
    <s v="SO58653"/>
    <n v="4"/>
    <n v="1"/>
    <n v="1"/>
    <n v="34.99"/>
    <n v="34.99"/>
    <n v="0"/>
    <n v="0"/>
    <n v="13.0863"/>
    <n v="13.0863"/>
    <n v="34.99"/>
    <n v="2.7991999999999999"/>
    <n v="0.87480000000000002"/>
    <m/>
    <m/>
    <d v="2132-07-29T00:00:00"/>
    <d v="2132-08-10T00:00:00"/>
    <d v="2132-08-05T00:00:00"/>
    <x v="18"/>
    <s v=" Alexia  Bennett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541"/>
    <n v="20130526"/>
    <n v="20130607"/>
    <n v="20130602"/>
    <n v="27197"/>
    <n v="1"/>
    <n v="100"/>
    <n v="1"/>
    <s v="SO58654"/>
    <n v="1"/>
    <n v="1"/>
    <n v="1"/>
    <n v="28.99"/>
    <n v="28.99"/>
    <n v="0"/>
    <n v="0"/>
    <n v="10.8423"/>
    <n v="10.8423"/>
    <n v="28.99"/>
    <n v="2.3191999999999999"/>
    <n v="0.7248"/>
    <m/>
    <m/>
    <d v="2132-07-30T00:00:00"/>
    <d v="2132-08-11T00:00:00"/>
    <d v="2132-08-06T00:00:00"/>
    <x v="48"/>
    <s v=" Isaiah W Bell"/>
    <n v="28.99"/>
    <d v="2013-05-26T00:00:00"/>
    <x v="4"/>
    <n v="5"/>
    <x v="7"/>
    <x v="2"/>
    <x v="33"/>
    <n v="22"/>
    <x v="1"/>
    <n v="11"/>
    <s v="Q1"/>
    <n v="28.99"/>
    <n v="28.99"/>
    <n v="18.1477"/>
  </r>
  <r>
    <n v="530"/>
    <n v="20130526"/>
    <n v="20130607"/>
    <n v="20130602"/>
    <n v="27197"/>
    <n v="1"/>
    <n v="100"/>
    <n v="1"/>
    <s v="SO586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7-31T00:00:00"/>
    <d v="2132-08-12T00:00:00"/>
    <d v="2132-08-07T00:00:00"/>
    <x v="47"/>
    <s v=" Isaiah W Bell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0"/>
    <n v="20130526"/>
    <n v="20130607"/>
    <n v="20130602"/>
    <n v="27197"/>
    <n v="2"/>
    <n v="100"/>
    <n v="1"/>
    <s v="SO58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08-01T00:00:00"/>
    <d v="2132-08-13T00:00:00"/>
    <d v="2132-08-08T00:00:00"/>
    <x v="16"/>
    <s v=" Isaiah W Bell"/>
    <n v="2.29"/>
    <d v="2013-05-26T00:00:00"/>
    <x v="4"/>
    <n v="5"/>
    <x v="7"/>
    <x v="2"/>
    <x v="33"/>
    <n v="22"/>
    <x v="1"/>
    <n v="11"/>
    <s v="Q1"/>
    <n v="2.29"/>
    <n v="2.29"/>
    <n v="1.4335"/>
  </r>
  <r>
    <n v="536"/>
    <n v="20130526"/>
    <n v="20130607"/>
    <n v="20130602"/>
    <n v="23717"/>
    <n v="1"/>
    <n v="100"/>
    <n v="1"/>
    <s v="SO58655"/>
    <n v="1"/>
    <n v="1"/>
    <n v="1"/>
    <n v="29.99"/>
    <n v="29.99"/>
    <n v="0"/>
    <n v="0"/>
    <n v="11.2163"/>
    <n v="11.2163"/>
    <n v="29.99"/>
    <n v="2.3992"/>
    <n v="0.74980000000000002"/>
    <m/>
    <m/>
    <d v="2132-08-02T00:00:00"/>
    <d v="2132-08-14T00:00:00"/>
    <d v="2132-08-09T00:00:00"/>
    <x v="56"/>
    <s v=" Aidan A Griffin"/>
    <n v="29.99"/>
    <d v="2013-05-26T00:00:00"/>
    <x v="4"/>
    <n v="5"/>
    <x v="7"/>
    <x v="2"/>
    <x v="33"/>
    <n v="22"/>
    <x v="1"/>
    <n v="11"/>
    <s v="Q1"/>
    <n v="29.99"/>
    <n v="29.99"/>
    <n v="18.773699999999998"/>
  </r>
  <r>
    <n v="540"/>
    <n v="20130526"/>
    <n v="20130607"/>
    <n v="20130602"/>
    <n v="16096"/>
    <n v="1"/>
    <n v="19"/>
    <n v="6"/>
    <s v="SO586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2-08-03T00:00:00"/>
    <d v="2132-08-15T00:00:00"/>
    <d v="2132-08-10T00:00:00"/>
    <x v="6"/>
    <s v=" Kenneth  She"/>
    <n v="32.6"/>
    <d v="2013-05-26T00:00:00"/>
    <x v="4"/>
    <n v="5"/>
    <x v="7"/>
    <x v="2"/>
    <x v="33"/>
    <n v="22"/>
    <x v="1"/>
    <n v="11"/>
    <s v="Q1"/>
    <n v="32.6"/>
    <n v="32.6"/>
    <n v="20.407600000000002"/>
  </r>
  <r>
    <n v="237"/>
    <n v="20130526"/>
    <n v="20130607"/>
    <n v="20130602"/>
    <n v="16096"/>
    <n v="1"/>
    <n v="19"/>
    <n v="6"/>
    <s v="SO58656"/>
    <n v="2"/>
    <n v="1"/>
    <n v="1"/>
    <n v="49.99"/>
    <n v="49.99"/>
    <n v="0"/>
    <n v="0"/>
    <n v="38.4923"/>
    <n v="38.4923"/>
    <n v="49.99"/>
    <n v="3.9992000000000001"/>
    <n v="1.2498"/>
    <m/>
    <m/>
    <d v="2132-08-04T00:00:00"/>
    <d v="2132-08-16T00:00:00"/>
    <d v="2132-08-11T00:00:00"/>
    <x v="96"/>
    <s v=" Kenneth  She"/>
    <n v="49.99"/>
    <d v="2013-05-26T00:00:00"/>
    <x v="4"/>
    <n v="5"/>
    <x v="7"/>
    <x v="2"/>
    <x v="33"/>
    <n v="22"/>
    <x v="1"/>
    <n v="11"/>
    <s v="Q1"/>
    <n v="49.99"/>
    <n v="49.99"/>
    <n v="11.497700000000002"/>
  </r>
  <r>
    <n v="465"/>
    <n v="20130526"/>
    <n v="20130607"/>
    <n v="20130602"/>
    <n v="16096"/>
    <n v="1"/>
    <n v="19"/>
    <n v="6"/>
    <s v="SO58656"/>
    <n v="3"/>
    <n v="1"/>
    <n v="1"/>
    <n v="24.49"/>
    <n v="24.49"/>
    <n v="0"/>
    <n v="0"/>
    <n v="9.1593"/>
    <n v="9.1593"/>
    <n v="24.49"/>
    <n v="1.9592000000000001"/>
    <n v="0.61229999999999996"/>
    <m/>
    <m/>
    <d v="2132-08-05T00:00:00"/>
    <d v="2132-08-17T00:00:00"/>
    <d v="2132-08-12T00:00:00"/>
    <x v="37"/>
    <s v=" Kenneth  She"/>
    <n v="24.49"/>
    <d v="2013-05-26T00:00:00"/>
    <x v="4"/>
    <n v="5"/>
    <x v="7"/>
    <x v="2"/>
    <x v="33"/>
    <n v="22"/>
    <x v="1"/>
    <n v="11"/>
    <s v="Q1"/>
    <n v="24.49"/>
    <n v="24.49"/>
    <n v="15.330699999999998"/>
  </r>
  <r>
    <n v="528"/>
    <n v="20130526"/>
    <n v="20130607"/>
    <n v="20130602"/>
    <n v="22076"/>
    <n v="1"/>
    <n v="100"/>
    <n v="4"/>
    <s v="SO586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8-06T00:00:00"/>
    <d v="2132-08-18T00:00:00"/>
    <d v="2132-08-13T00:00:00"/>
    <x v="44"/>
    <s v=" Nelson D Vazque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36"/>
    <n v="20130526"/>
    <n v="20130607"/>
    <n v="20130602"/>
    <n v="22076"/>
    <n v="1"/>
    <n v="100"/>
    <n v="4"/>
    <s v="SO58657"/>
    <n v="2"/>
    <n v="1"/>
    <n v="1"/>
    <n v="29.99"/>
    <n v="29.99"/>
    <n v="0"/>
    <n v="0"/>
    <n v="11.2163"/>
    <n v="11.2163"/>
    <n v="29.99"/>
    <n v="2.3992"/>
    <n v="0.74980000000000002"/>
    <m/>
    <m/>
    <d v="2132-08-07T00:00:00"/>
    <d v="2132-08-19T00:00:00"/>
    <d v="2132-08-14T00:00:00"/>
    <x v="56"/>
    <s v=" Nelson D Vazquez"/>
    <n v="29.99"/>
    <d v="2013-05-26T00:00:00"/>
    <x v="4"/>
    <n v="5"/>
    <x v="7"/>
    <x v="2"/>
    <x v="33"/>
    <n v="22"/>
    <x v="1"/>
    <n v="11"/>
    <s v="Q1"/>
    <n v="29.99"/>
    <n v="29.99"/>
    <n v="18.773699999999998"/>
  </r>
  <r>
    <n v="225"/>
    <n v="20130526"/>
    <n v="20130607"/>
    <n v="20130602"/>
    <n v="22076"/>
    <n v="1"/>
    <n v="100"/>
    <n v="4"/>
    <s v="SO586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2-08-08T00:00:00"/>
    <d v="2132-08-20T00:00:00"/>
    <d v="2132-08-15T00:00:00"/>
    <x v="4"/>
    <s v=" Nelson D Vazquez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485"/>
    <n v="20130526"/>
    <n v="20130607"/>
    <n v="20130602"/>
    <n v="22076"/>
    <n v="1"/>
    <n v="100"/>
    <n v="4"/>
    <s v="SO58657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32-08-09T00:00:00"/>
    <d v="2132-08-21T00:00:00"/>
    <d v="2132-08-16T00:00:00"/>
    <x v="14"/>
    <s v=" Nelson D Vazquez"/>
    <n v="21.98"/>
    <d v="2013-05-26T00:00:00"/>
    <x v="4"/>
    <n v="5"/>
    <x v="7"/>
    <x v="2"/>
    <x v="33"/>
    <n v="22"/>
    <x v="1"/>
    <n v="11"/>
    <s v="Q1"/>
    <n v="21.98"/>
    <n v="21.98"/>
    <n v="13.759500000000001"/>
  </r>
  <r>
    <n v="528"/>
    <n v="20130526"/>
    <n v="20130607"/>
    <n v="20130602"/>
    <n v="18573"/>
    <n v="1"/>
    <n v="19"/>
    <n v="6"/>
    <s v="SO586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8-10T00:00:00"/>
    <d v="2132-08-22T00:00:00"/>
    <d v="2132-08-17T00:00:00"/>
    <x v="44"/>
    <s v=" Andrea  Phillips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36"/>
    <n v="20130526"/>
    <n v="20130607"/>
    <n v="20130602"/>
    <n v="18573"/>
    <n v="1"/>
    <n v="19"/>
    <n v="6"/>
    <s v="SO58658"/>
    <n v="2"/>
    <n v="1"/>
    <n v="1"/>
    <n v="29.99"/>
    <n v="29.99"/>
    <n v="0"/>
    <n v="0"/>
    <n v="11.2163"/>
    <n v="11.2163"/>
    <n v="29.99"/>
    <n v="2.3992"/>
    <n v="0.74980000000000002"/>
    <m/>
    <m/>
    <d v="2132-08-11T00:00:00"/>
    <d v="2132-08-23T00:00:00"/>
    <d v="2132-08-18T00:00:00"/>
    <x v="56"/>
    <s v=" Andrea  Phillips"/>
    <n v="29.99"/>
    <d v="2013-05-26T00:00:00"/>
    <x v="4"/>
    <n v="5"/>
    <x v="7"/>
    <x v="2"/>
    <x v="33"/>
    <n v="22"/>
    <x v="1"/>
    <n v="11"/>
    <s v="Q1"/>
    <n v="29.99"/>
    <n v="29.99"/>
    <n v="18.773699999999998"/>
  </r>
  <r>
    <n v="480"/>
    <n v="20130526"/>
    <n v="20130607"/>
    <n v="20130602"/>
    <n v="18573"/>
    <n v="1"/>
    <n v="19"/>
    <n v="6"/>
    <s v="SO58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08-12T00:00:00"/>
    <d v="2132-08-24T00:00:00"/>
    <d v="2132-08-19T00:00:00"/>
    <x v="16"/>
    <s v=" Andrea  Phillips"/>
    <n v="2.29"/>
    <d v="2013-05-26T00:00:00"/>
    <x v="4"/>
    <n v="5"/>
    <x v="7"/>
    <x v="2"/>
    <x v="33"/>
    <n v="22"/>
    <x v="1"/>
    <n v="11"/>
    <s v="Q1"/>
    <n v="2.29"/>
    <n v="2.29"/>
    <n v="1.4335"/>
  </r>
  <r>
    <n v="478"/>
    <n v="20130526"/>
    <n v="20130607"/>
    <n v="20130602"/>
    <n v="20440"/>
    <n v="1"/>
    <n v="100"/>
    <n v="4"/>
    <s v="SO58659"/>
    <n v="1"/>
    <n v="1"/>
    <n v="1"/>
    <n v="9.99"/>
    <n v="9.99"/>
    <n v="0"/>
    <n v="0"/>
    <n v="3.7363"/>
    <n v="3.7363"/>
    <n v="9.99"/>
    <n v="0.79920000000000002"/>
    <n v="0.24979999999999999"/>
    <m/>
    <m/>
    <d v="2132-08-13T00:00:00"/>
    <d v="2132-08-25T00:00:00"/>
    <d v="2132-08-20T00:00:00"/>
    <x v="11"/>
    <s v=" Alexandra  Hughes"/>
    <n v="9.99"/>
    <d v="2013-05-26T00:00:00"/>
    <x v="4"/>
    <n v="5"/>
    <x v="7"/>
    <x v="2"/>
    <x v="33"/>
    <n v="22"/>
    <x v="1"/>
    <n v="11"/>
    <s v="Q1"/>
    <n v="9.99"/>
    <n v="9.99"/>
    <n v="6.2537000000000003"/>
  </r>
  <r>
    <n v="478"/>
    <n v="20130526"/>
    <n v="20130607"/>
    <n v="20130602"/>
    <n v="22348"/>
    <n v="1"/>
    <n v="100"/>
    <n v="4"/>
    <s v="SO58660"/>
    <n v="1"/>
    <n v="1"/>
    <n v="1"/>
    <n v="9.99"/>
    <n v="9.99"/>
    <n v="0"/>
    <n v="0"/>
    <n v="3.7363"/>
    <n v="3.7363"/>
    <n v="9.99"/>
    <n v="0.79920000000000002"/>
    <n v="0.24979999999999999"/>
    <m/>
    <m/>
    <d v="2132-08-14T00:00:00"/>
    <d v="2132-08-26T00:00:00"/>
    <d v="2132-08-21T00:00:00"/>
    <x v="11"/>
    <s v=" Zoe E Torres"/>
    <n v="9.99"/>
    <d v="2013-05-26T00:00:00"/>
    <x v="4"/>
    <n v="5"/>
    <x v="7"/>
    <x v="2"/>
    <x v="33"/>
    <n v="22"/>
    <x v="1"/>
    <n v="11"/>
    <s v="Q1"/>
    <n v="9.99"/>
    <n v="9.99"/>
    <n v="6.2537000000000003"/>
  </r>
  <r>
    <n v="477"/>
    <n v="20130526"/>
    <n v="20130607"/>
    <n v="20130602"/>
    <n v="22348"/>
    <n v="1"/>
    <n v="100"/>
    <n v="4"/>
    <s v="SO586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8-15T00:00:00"/>
    <d v="2132-08-27T00:00:00"/>
    <d v="2132-08-22T00:00:00"/>
    <x v="10"/>
    <s v=" Zoe E Torres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76"/>
    <n v="20130526"/>
    <n v="20130607"/>
    <n v="20130602"/>
    <n v="19760"/>
    <n v="1"/>
    <n v="100"/>
    <n v="4"/>
    <s v="SO586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2-08-16T00:00:00"/>
    <d v="2132-08-28T00:00:00"/>
    <d v="2132-08-23T00:00:00"/>
    <x v="99"/>
    <s v=" Sydney  Russell"/>
    <n v="69.989999999999995"/>
    <d v="2013-05-26T00:00:00"/>
    <x v="4"/>
    <n v="5"/>
    <x v="7"/>
    <x v="2"/>
    <x v="33"/>
    <n v="22"/>
    <x v="1"/>
    <n v="11"/>
    <s v="Q1"/>
    <n v="69.989999999999995"/>
    <n v="69.989999999999995"/>
    <n v="43.813699999999997"/>
  </r>
  <r>
    <n v="234"/>
    <n v="20130526"/>
    <n v="20130607"/>
    <n v="20130602"/>
    <n v="19760"/>
    <n v="1"/>
    <n v="100"/>
    <n v="4"/>
    <s v="SO58661"/>
    <n v="2"/>
    <n v="1"/>
    <n v="1"/>
    <n v="49.99"/>
    <n v="49.99"/>
    <n v="0"/>
    <n v="0"/>
    <n v="38.4923"/>
    <n v="38.4923"/>
    <n v="49.99"/>
    <n v="3.9992000000000001"/>
    <n v="1.2498"/>
    <m/>
    <m/>
    <d v="2132-08-17T00:00:00"/>
    <d v="2132-08-29T00:00:00"/>
    <d v="2132-08-24T00:00:00"/>
    <x v="57"/>
    <s v=" Sydney  Russell"/>
    <n v="49.99"/>
    <d v="2013-05-26T00:00:00"/>
    <x v="4"/>
    <n v="5"/>
    <x v="7"/>
    <x v="2"/>
    <x v="33"/>
    <n v="22"/>
    <x v="1"/>
    <n v="11"/>
    <s v="Q1"/>
    <n v="49.99"/>
    <n v="49.99"/>
    <n v="11.497700000000002"/>
  </r>
  <r>
    <n v="225"/>
    <n v="20130526"/>
    <n v="20130607"/>
    <n v="20130602"/>
    <n v="19760"/>
    <n v="1"/>
    <n v="100"/>
    <n v="4"/>
    <s v="SO586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2-08-18T00:00:00"/>
    <d v="2132-08-30T00:00:00"/>
    <d v="2132-08-25T00:00:00"/>
    <x v="4"/>
    <s v=" Sydney  Russell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475"/>
    <n v="20130526"/>
    <n v="20130607"/>
    <n v="20130602"/>
    <n v="28767"/>
    <n v="1"/>
    <n v="19"/>
    <n v="6"/>
    <s v="SO58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2-08-19T00:00:00"/>
    <d v="2132-08-31T00:00:00"/>
    <d v="2132-08-26T00:00:00"/>
    <x v="104"/>
    <s v=" Gilbert L Hu"/>
    <n v="69.989999999999995"/>
    <d v="2013-05-26T00:00:00"/>
    <x v="4"/>
    <n v="5"/>
    <x v="7"/>
    <x v="2"/>
    <x v="33"/>
    <n v="22"/>
    <x v="1"/>
    <n v="11"/>
    <s v="Q1"/>
    <n v="69.989999999999995"/>
    <n v="69.989999999999995"/>
    <n v="43.813699999999997"/>
  </r>
  <r>
    <n v="477"/>
    <n v="20130526"/>
    <n v="20130607"/>
    <n v="20130602"/>
    <n v="18342"/>
    <n v="1"/>
    <n v="100"/>
    <n v="4"/>
    <s v="SO586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8-20T00:00:00"/>
    <d v="2132-09-01T00:00:00"/>
    <d v="2132-08-27T00:00:00"/>
    <x v="10"/>
    <s v=" Victoria  James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222"/>
    <n v="20130526"/>
    <n v="20130607"/>
    <n v="20130602"/>
    <n v="18342"/>
    <n v="1"/>
    <n v="100"/>
    <n v="4"/>
    <s v="SO58663"/>
    <n v="2"/>
    <n v="1"/>
    <n v="1"/>
    <n v="34.99"/>
    <n v="34.99"/>
    <n v="0"/>
    <n v="0"/>
    <n v="13.0863"/>
    <n v="13.0863"/>
    <n v="34.99"/>
    <n v="2.7991999999999999"/>
    <n v="0.87480000000000002"/>
    <m/>
    <m/>
    <d v="2132-08-21T00:00:00"/>
    <d v="2132-09-02T00:00:00"/>
    <d v="2132-08-28T00:00:00"/>
    <x v="24"/>
    <s v=" Victoria  James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528"/>
    <n v="20130526"/>
    <n v="20130607"/>
    <n v="20130602"/>
    <n v="15776"/>
    <n v="1"/>
    <n v="100"/>
    <n v="4"/>
    <s v="SO586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8-22T00:00:00"/>
    <d v="2132-09-03T00:00:00"/>
    <d v="2132-08-29T00:00:00"/>
    <x v="44"/>
    <s v=" Jesse C Mitchell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28"/>
    <n v="20130526"/>
    <n v="20130607"/>
    <n v="20130602"/>
    <n v="14642"/>
    <n v="1"/>
    <n v="100"/>
    <n v="1"/>
    <s v="SO586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8-23T00:00:00"/>
    <d v="2132-09-04T00:00:00"/>
    <d v="2132-08-30T00:00:00"/>
    <x v="44"/>
    <s v=" Jeffery C Zeng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0"/>
    <n v="20130526"/>
    <n v="20130607"/>
    <n v="20130602"/>
    <n v="14642"/>
    <n v="2"/>
    <n v="100"/>
    <n v="1"/>
    <s v="SO586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08-24T00:00:00"/>
    <d v="2132-09-05T00:00:00"/>
    <d v="2132-08-31T00:00:00"/>
    <x v="16"/>
    <s v=" Jeffery C Zeng"/>
    <n v="2.29"/>
    <d v="2013-05-26T00:00:00"/>
    <x v="4"/>
    <n v="5"/>
    <x v="7"/>
    <x v="2"/>
    <x v="33"/>
    <n v="22"/>
    <x v="1"/>
    <n v="11"/>
    <s v="Q1"/>
    <n v="2.29"/>
    <n v="2.29"/>
    <n v="1.4335"/>
  </r>
  <r>
    <n v="528"/>
    <n v="20130526"/>
    <n v="20130607"/>
    <n v="20130602"/>
    <n v="14491"/>
    <n v="1"/>
    <n v="100"/>
    <n v="4"/>
    <s v="SO586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8-25T00:00:00"/>
    <d v="2132-09-06T00:00:00"/>
    <d v="2132-09-01T00:00:00"/>
    <x v="44"/>
    <s v=" Isaac  Bailey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0"/>
    <n v="20130526"/>
    <n v="20130607"/>
    <n v="20130602"/>
    <n v="14491"/>
    <n v="1"/>
    <n v="100"/>
    <n v="4"/>
    <s v="SO58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08-26T00:00:00"/>
    <d v="2132-09-07T00:00:00"/>
    <d v="2132-09-02T00:00:00"/>
    <x v="16"/>
    <s v=" Isaac  Bailey"/>
    <n v="2.29"/>
    <d v="2013-05-26T00:00:00"/>
    <x v="4"/>
    <n v="5"/>
    <x v="7"/>
    <x v="2"/>
    <x v="33"/>
    <n v="22"/>
    <x v="1"/>
    <n v="11"/>
    <s v="Q1"/>
    <n v="2.29"/>
    <n v="2.29"/>
    <n v="1.4335"/>
  </r>
  <r>
    <n v="483"/>
    <n v="20130526"/>
    <n v="20130607"/>
    <n v="20130602"/>
    <n v="14491"/>
    <n v="1"/>
    <n v="100"/>
    <n v="4"/>
    <s v="SO58666"/>
    <n v="3"/>
    <n v="1"/>
    <n v="1"/>
    <n v="120"/>
    <n v="120"/>
    <n v="0"/>
    <n v="0"/>
    <n v="44.88"/>
    <n v="44.88"/>
    <n v="120"/>
    <n v="9.6"/>
    <n v="3"/>
    <m/>
    <m/>
    <d v="2132-08-27T00:00:00"/>
    <d v="2132-09-08T00:00:00"/>
    <d v="2132-09-03T00:00:00"/>
    <x v="93"/>
    <s v=" Isaac  Bailey"/>
    <n v="120"/>
    <d v="2013-05-26T00:00:00"/>
    <x v="4"/>
    <n v="5"/>
    <x v="7"/>
    <x v="2"/>
    <x v="33"/>
    <n v="22"/>
    <x v="1"/>
    <n v="11"/>
    <s v="Q1"/>
    <n v="120"/>
    <n v="120"/>
    <n v="75.12"/>
  </r>
  <r>
    <n v="540"/>
    <n v="20130526"/>
    <n v="20130607"/>
    <n v="20130602"/>
    <n v="28429"/>
    <n v="1"/>
    <n v="100"/>
    <n v="7"/>
    <s v="SO586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2-08-28T00:00:00"/>
    <d v="2132-09-09T00:00:00"/>
    <d v="2132-09-04T00:00:00"/>
    <x v="6"/>
    <s v=" Devin  Bell"/>
    <n v="32.6"/>
    <d v="2013-05-26T00:00:00"/>
    <x v="4"/>
    <n v="5"/>
    <x v="7"/>
    <x v="2"/>
    <x v="33"/>
    <n v="22"/>
    <x v="1"/>
    <n v="11"/>
    <s v="Q1"/>
    <n v="32.6"/>
    <n v="32.6"/>
    <n v="20.407600000000002"/>
  </r>
  <r>
    <n v="480"/>
    <n v="20130526"/>
    <n v="20130607"/>
    <n v="20130602"/>
    <n v="28429"/>
    <n v="1"/>
    <n v="100"/>
    <n v="7"/>
    <s v="SO58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08-29T00:00:00"/>
    <d v="2132-09-10T00:00:00"/>
    <d v="2132-09-05T00:00:00"/>
    <x v="16"/>
    <s v=" Devin  Bell"/>
    <n v="2.29"/>
    <d v="2013-05-26T00:00:00"/>
    <x v="4"/>
    <n v="5"/>
    <x v="7"/>
    <x v="2"/>
    <x v="33"/>
    <n v="22"/>
    <x v="1"/>
    <n v="11"/>
    <s v="Q1"/>
    <n v="2.29"/>
    <n v="2.29"/>
    <n v="1.4335"/>
  </r>
  <r>
    <n v="535"/>
    <n v="20130526"/>
    <n v="20130607"/>
    <n v="20130602"/>
    <n v="16537"/>
    <n v="1"/>
    <n v="100"/>
    <n v="8"/>
    <s v="SO586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8-30T00:00:00"/>
    <d v="2132-09-11T00:00:00"/>
    <d v="2132-09-06T00:00:00"/>
    <x v="101"/>
    <s v=" Arthur  Dominguez"/>
    <n v="24.99"/>
    <d v="2013-05-26T00:00:00"/>
    <x v="4"/>
    <n v="5"/>
    <x v="7"/>
    <x v="2"/>
    <x v="33"/>
    <n v="22"/>
    <x v="1"/>
    <n v="11"/>
    <s v="Q1"/>
    <n v="24.99"/>
    <n v="24.99"/>
    <n v="15.643699999999999"/>
  </r>
  <r>
    <n v="477"/>
    <n v="20130526"/>
    <n v="20130607"/>
    <n v="20130602"/>
    <n v="22558"/>
    <n v="1"/>
    <n v="98"/>
    <n v="10"/>
    <s v="SO586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8-31T00:00:00"/>
    <d v="2132-09-12T00:00:00"/>
    <d v="2132-09-07T00:00:00"/>
    <x v="10"/>
    <s v=" Ernest A Ye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77"/>
    <n v="20130526"/>
    <n v="20130607"/>
    <n v="20130602"/>
    <n v="22539"/>
    <n v="1"/>
    <n v="98"/>
    <n v="10"/>
    <s v="SO586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9-01T00:00:00"/>
    <d v="2132-09-13T00:00:00"/>
    <d v="2132-09-08T00:00:00"/>
    <x v="10"/>
    <s v=" Randall D San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217"/>
    <n v="20130526"/>
    <n v="20130607"/>
    <n v="20130602"/>
    <n v="22539"/>
    <n v="1"/>
    <n v="98"/>
    <n v="10"/>
    <s v="SO58670"/>
    <n v="2"/>
    <n v="1"/>
    <n v="1"/>
    <n v="34.99"/>
    <n v="34.99"/>
    <n v="0"/>
    <n v="0"/>
    <n v="13.0863"/>
    <n v="13.0863"/>
    <n v="34.99"/>
    <n v="2.7991999999999999"/>
    <n v="0.87480000000000002"/>
    <m/>
    <m/>
    <d v="2132-09-02T00:00:00"/>
    <d v="2132-09-14T00:00:00"/>
    <d v="2132-09-09T00:00:00"/>
    <x v="36"/>
    <s v=" Randall D Sanz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225"/>
    <n v="20130526"/>
    <n v="20130607"/>
    <n v="20130602"/>
    <n v="22539"/>
    <n v="1"/>
    <n v="98"/>
    <n v="10"/>
    <s v="SO5867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2-09-03T00:00:00"/>
    <d v="2132-09-15T00:00:00"/>
    <d v="2132-09-10T00:00:00"/>
    <x v="4"/>
    <s v=" Randall D Sanz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234"/>
    <n v="20130526"/>
    <n v="20130607"/>
    <n v="20130602"/>
    <n v="22539"/>
    <n v="1"/>
    <n v="98"/>
    <n v="10"/>
    <s v="SO58670"/>
    <n v="4"/>
    <n v="1"/>
    <n v="1"/>
    <n v="49.99"/>
    <n v="49.99"/>
    <n v="0"/>
    <n v="0"/>
    <n v="38.4923"/>
    <n v="38.4923"/>
    <n v="49.99"/>
    <n v="3.9992000000000001"/>
    <n v="1.2498"/>
    <m/>
    <m/>
    <d v="2132-09-04T00:00:00"/>
    <d v="2132-09-16T00:00:00"/>
    <d v="2132-09-11T00:00:00"/>
    <x v="57"/>
    <s v=" Randall D Sanz"/>
    <n v="49.99"/>
    <d v="2013-05-26T00:00:00"/>
    <x v="4"/>
    <n v="5"/>
    <x v="7"/>
    <x v="2"/>
    <x v="33"/>
    <n v="22"/>
    <x v="1"/>
    <n v="11"/>
    <s v="Q1"/>
    <n v="49.99"/>
    <n v="49.99"/>
    <n v="11.497700000000002"/>
  </r>
  <r>
    <n v="530"/>
    <n v="20130526"/>
    <n v="20130607"/>
    <n v="20130602"/>
    <n v="18181"/>
    <n v="1"/>
    <n v="98"/>
    <n v="10"/>
    <s v="SO586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9-05T00:00:00"/>
    <d v="2132-09-17T00:00:00"/>
    <d v="2132-09-12T00:00:00"/>
    <x v="47"/>
    <s v=" Neil C Dia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225"/>
    <n v="20130526"/>
    <n v="20130607"/>
    <n v="20130602"/>
    <n v="18181"/>
    <n v="1"/>
    <n v="98"/>
    <n v="10"/>
    <s v="SO586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2-09-06T00:00:00"/>
    <d v="2132-09-18T00:00:00"/>
    <d v="2132-09-13T00:00:00"/>
    <x v="4"/>
    <s v=" Neil C Diaz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222"/>
    <n v="20130526"/>
    <n v="20130607"/>
    <n v="20130602"/>
    <n v="18181"/>
    <n v="1"/>
    <n v="98"/>
    <n v="10"/>
    <s v="SO58671"/>
    <n v="3"/>
    <n v="1"/>
    <n v="1"/>
    <n v="34.99"/>
    <n v="34.99"/>
    <n v="0"/>
    <n v="0"/>
    <n v="13.0863"/>
    <n v="13.0863"/>
    <n v="34.99"/>
    <n v="2.7991999999999999"/>
    <n v="0.87480000000000002"/>
    <m/>
    <m/>
    <d v="2132-09-07T00:00:00"/>
    <d v="2132-09-19T00:00:00"/>
    <d v="2132-09-14T00:00:00"/>
    <x v="24"/>
    <s v=" Neil C Diaz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530"/>
    <n v="20130526"/>
    <n v="20130607"/>
    <n v="20130602"/>
    <n v="25473"/>
    <n v="1"/>
    <n v="100"/>
    <n v="7"/>
    <s v="SO586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9-08T00:00:00"/>
    <d v="2132-09-20T00:00:00"/>
    <d v="2132-09-15T00:00:00"/>
    <x v="47"/>
    <s v=" Kristin L Goel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37"/>
    <n v="20130526"/>
    <n v="20130607"/>
    <n v="20130602"/>
    <n v="13185"/>
    <n v="1"/>
    <n v="19"/>
    <n v="6"/>
    <s v="SO58673"/>
    <n v="1"/>
    <n v="1"/>
    <n v="1"/>
    <n v="35"/>
    <n v="35"/>
    <n v="0"/>
    <n v="0"/>
    <n v="13.09"/>
    <n v="13.09"/>
    <n v="35"/>
    <n v="2.8"/>
    <n v="0.875"/>
    <m/>
    <m/>
    <d v="2132-09-09T00:00:00"/>
    <d v="2132-09-21T00:00:00"/>
    <d v="2132-09-16T00:00:00"/>
    <x v="1"/>
    <s v=" William  Lee"/>
    <n v="35"/>
    <d v="2013-05-26T00:00:00"/>
    <x v="4"/>
    <n v="5"/>
    <x v="7"/>
    <x v="2"/>
    <x v="33"/>
    <n v="22"/>
    <x v="1"/>
    <n v="11"/>
    <s v="Q1"/>
    <n v="35"/>
    <n v="35"/>
    <n v="21.91"/>
  </r>
  <r>
    <n v="528"/>
    <n v="20130526"/>
    <n v="20130607"/>
    <n v="20130602"/>
    <n v="13185"/>
    <n v="1"/>
    <n v="19"/>
    <n v="6"/>
    <s v="SO586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9-10T00:00:00"/>
    <d v="2132-09-22T00:00:00"/>
    <d v="2132-09-17T00:00:00"/>
    <x v="44"/>
    <s v=" William  Lee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0"/>
    <n v="20130526"/>
    <n v="20130607"/>
    <n v="20130602"/>
    <n v="13185"/>
    <n v="1"/>
    <n v="19"/>
    <n v="6"/>
    <s v="SO58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09-11T00:00:00"/>
    <d v="2132-09-23T00:00:00"/>
    <d v="2132-09-18T00:00:00"/>
    <x v="16"/>
    <s v=" William  Lee"/>
    <n v="2.29"/>
    <d v="2013-05-26T00:00:00"/>
    <x v="4"/>
    <n v="5"/>
    <x v="7"/>
    <x v="2"/>
    <x v="33"/>
    <n v="22"/>
    <x v="1"/>
    <n v="11"/>
    <s v="Q1"/>
    <n v="2.29"/>
    <n v="2.29"/>
    <n v="1.4335"/>
  </r>
  <r>
    <n v="537"/>
    <n v="20130526"/>
    <n v="20130607"/>
    <n v="20130602"/>
    <n v="11178"/>
    <n v="1"/>
    <n v="100"/>
    <n v="4"/>
    <s v="SO58674"/>
    <n v="1"/>
    <n v="1"/>
    <n v="1"/>
    <n v="35"/>
    <n v="35"/>
    <n v="0"/>
    <n v="0"/>
    <n v="13.09"/>
    <n v="13.09"/>
    <n v="35"/>
    <n v="2.8"/>
    <n v="0.875"/>
    <m/>
    <m/>
    <d v="2132-09-12T00:00:00"/>
    <d v="2132-09-24T00:00:00"/>
    <d v="2132-09-19T00:00:00"/>
    <x v="1"/>
    <s v=" Nathan J Johnson"/>
    <n v="35"/>
    <d v="2013-05-26T00:00:00"/>
    <x v="4"/>
    <n v="5"/>
    <x v="7"/>
    <x v="2"/>
    <x v="33"/>
    <n v="22"/>
    <x v="1"/>
    <n v="11"/>
    <s v="Q1"/>
    <n v="35"/>
    <n v="35"/>
    <n v="21.91"/>
  </r>
  <r>
    <n v="528"/>
    <n v="20130526"/>
    <n v="20130607"/>
    <n v="20130602"/>
    <n v="11178"/>
    <n v="1"/>
    <n v="100"/>
    <n v="4"/>
    <s v="SO586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09-13T00:00:00"/>
    <d v="2132-09-25T00:00:00"/>
    <d v="2132-09-20T00:00:00"/>
    <x v="44"/>
    <s v=" Nathan J Johnson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0"/>
    <n v="20130526"/>
    <n v="20130607"/>
    <n v="20130602"/>
    <n v="11178"/>
    <n v="1"/>
    <n v="100"/>
    <n v="4"/>
    <s v="SO58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09-14T00:00:00"/>
    <d v="2132-09-26T00:00:00"/>
    <d v="2132-09-21T00:00:00"/>
    <x v="16"/>
    <s v=" Nathan J Johnson"/>
    <n v="2.29"/>
    <d v="2013-05-26T00:00:00"/>
    <x v="4"/>
    <n v="5"/>
    <x v="7"/>
    <x v="2"/>
    <x v="33"/>
    <n v="22"/>
    <x v="1"/>
    <n v="11"/>
    <s v="Q1"/>
    <n v="2.29"/>
    <n v="2.29"/>
    <n v="1.4335"/>
  </r>
  <r>
    <n v="537"/>
    <n v="20130526"/>
    <n v="20130607"/>
    <n v="20130602"/>
    <n v="11503"/>
    <n v="1"/>
    <n v="100"/>
    <n v="4"/>
    <s v="SO58675"/>
    <n v="1"/>
    <n v="1"/>
    <n v="1"/>
    <n v="35"/>
    <n v="35"/>
    <n v="0"/>
    <n v="0"/>
    <n v="13.09"/>
    <n v="13.09"/>
    <n v="35"/>
    <n v="2.8"/>
    <n v="0.875"/>
    <m/>
    <m/>
    <d v="2132-09-15T00:00:00"/>
    <d v="2132-09-27T00:00:00"/>
    <d v="2132-09-22T00:00:00"/>
    <x v="1"/>
    <s v=" Dennis G Wu"/>
    <n v="35"/>
    <d v="2013-05-26T00:00:00"/>
    <x v="4"/>
    <n v="5"/>
    <x v="7"/>
    <x v="2"/>
    <x v="33"/>
    <n v="22"/>
    <x v="1"/>
    <n v="11"/>
    <s v="Q1"/>
    <n v="35"/>
    <n v="35"/>
    <n v="21.91"/>
  </r>
  <r>
    <n v="463"/>
    <n v="20130526"/>
    <n v="20130607"/>
    <n v="20130602"/>
    <n v="11503"/>
    <n v="1"/>
    <n v="100"/>
    <n v="4"/>
    <s v="SO58675"/>
    <n v="2"/>
    <n v="1"/>
    <n v="1"/>
    <n v="24.49"/>
    <n v="24.49"/>
    <n v="0"/>
    <n v="0"/>
    <n v="9.1593"/>
    <n v="9.1593"/>
    <n v="24.49"/>
    <n v="1.9592000000000001"/>
    <n v="0.61229999999999996"/>
    <m/>
    <m/>
    <d v="2132-09-16T00:00:00"/>
    <d v="2132-09-28T00:00:00"/>
    <d v="2132-09-23T00:00:00"/>
    <x v="49"/>
    <s v=" Dennis G Wu"/>
    <n v="24.49"/>
    <d v="2013-05-26T00:00:00"/>
    <x v="4"/>
    <n v="5"/>
    <x v="7"/>
    <x v="2"/>
    <x v="33"/>
    <n v="22"/>
    <x v="1"/>
    <n v="11"/>
    <s v="Q1"/>
    <n v="24.49"/>
    <n v="24.49"/>
    <n v="15.330699999999998"/>
  </r>
  <r>
    <n v="485"/>
    <n v="20130526"/>
    <n v="20130607"/>
    <n v="20130602"/>
    <n v="16479"/>
    <n v="1"/>
    <n v="19"/>
    <n v="6"/>
    <s v="SO5867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2-09-17T00:00:00"/>
    <d v="2132-09-29T00:00:00"/>
    <d v="2132-09-24T00:00:00"/>
    <x v="14"/>
    <s v=" Victoria H Brooks"/>
    <n v="21.98"/>
    <d v="2013-05-26T00:00:00"/>
    <x v="4"/>
    <n v="5"/>
    <x v="7"/>
    <x v="2"/>
    <x v="33"/>
    <n v="22"/>
    <x v="1"/>
    <n v="11"/>
    <s v="Q1"/>
    <n v="21.98"/>
    <n v="21.98"/>
    <n v="13.759500000000001"/>
  </r>
  <r>
    <n v="478"/>
    <n v="20130526"/>
    <n v="20130607"/>
    <n v="20130602"/>
    <n v="16479"/>
    <n v="1"/>
    <n v="19"/>
    <n v="6"/>
    <s v="SO58676"/>
    <n v="2"/>
    <n v="1"/>
    <n v="1"/>
    <n v="9.99"/>
    <n v="9.99"/>
    <n v="0"/>
    <n v="0"/>
    <n v="3.7363"/>
    <n v="3.7363"/>
    <n v="9.99"/>
    <n v="0.79920000000000002"/>
    <n v="0.24979999999999999"/>
    <m/>
    <m/>
    <d v="2132-09-18T00:00:00"/>
    <d v="2132-09-30T00:00:00"/>
    <d v="2132-09-25T00:00:00"/>
    <x v="11"/>
    <s v=" Victoria H Brooks"/>
    <n v="9.99"/>
    <d v="2013-05-26T00:00:00"/>
    <x v="4"/>
    <n v="5"/>
    <x v="7"/>
    <x v="2"/>
    <x v="33"/>
    <n v="22"/>
    <x v="1"/>
    <n v="11"/>
    <s v="Q1"/>
    <n v="9.99"/>
    <n v="9.99"/>
    <n v="6.2537000000000003"/>
  </r>
  <r>
    <n v="477"/>
    <n v="20130526"/>
    <n v="20130607"/>
    <n v="20130602"/>
    <n v="16479"/>
    <n v="1"/>
    <n v="19"/>
    <n v="6"/>
    <s v="SO586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09-19T00:00:00"/>
    <d v="2132-10-01T00:00:00"/>
    <d v="2132-09-26T00:00:00"/>
    <x v="10"/>
    <s v=" Victoria H Brooks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28"/>
    <n v="20130526"/>
    <n v="20130607"/>
    <n v="20130602"/>
    <n v="12758"/>
    <n v="1"/>
    <n v="100"/>
    <n v="1"/>
    <s v="SO586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09-20T00:00:00"/>
    <d v="2132-10-02T00:00:00"/>
    <d v="2132-09-27T00:00:00"/>
    <x v="44"/>
    <s v=" Stephanie E Ramire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37"/>
    <n v="20130526"/>
    <n v="20130607"/>
    <n v="20130602"/>
    <n v="12758"/>
    <n v="1"/>
    <n v="100"/>
    <n v="1"/>
    <s v="SO58677"/>
    <n v="2"/>
    <n v="1"/>
    <n v="1"/>
    <n v="35"/>
    <n v="35"/>
    <n v="0"/>
    <n v="0"/>
    <n v="13.09"/>
    <n v="13.09"/>
    <n v="35"/>
    <n v="2.8"/>
    <n v="0.875"/>
    <m/>
    <m/>
    <d v="2132-09-21T00:00:00"/>
    <d v="2132-10-03T00:00:00"/>
    <d v="2132-09-28T00:00:00"/>
    <x v="1"/>
    <s v=" Stephanie E Ramirez"/>
    <n v="35"/>
    <d v="2013-05-26T00:00:00"/>
    <x v="4"/>
    <n v="5"/>
    <x v="7"/>
    <x v="2"/>
    <x v="33"/>
    <n v="22"/>
    <x v="1"/>
    <n v="11"/>
    <s v="Q1"/>
    <n v="35"/>
    <n v="35"/>
    <n v="21.91"/>
  </r>
  <r>
    <n v="222"/>
    <n v="20130526"/>
    <n v="20130607"/>
    <n v="20130602"/>
    <n v="12758"/>
    <n v="1"/>
    <n v="100"/>
    <n v="1"/>
    <s v="SO58677"/>
    <n v="3"/>
    <n v="1"/>
    <n v="1"/>
    <n v="34.99"/>
    <n v="34.99"/>
    <n v="0"/>
    <n v="0"/>
    <n v="13.0863"/>
    <n v="13.0863"/>
    <n v="34.99"/>
    <n v="2.7991999999999999"/>
    <n v="0.87480000000000002"/>
    <m/>
    <m/>
    <d v="2132-09-22T00:00:00"/>
    <d v="2132-10-04T00:00:00"/>
    <d v="2132-09-29T00:00:00"/>
    <x v="24"/>
    <s v=" Stephanie E Ramirez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580"/>
    <n v="20130526"/>
    <n v="20130607"/>
    <n v="20130602"/>
    <n v="17040"/>
    <n v="1"/>
    <n v="100"/>
    <n v="1"/>
    <s v="SO58678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09-23T00:00:00"/>
    <d v="2132-10-05T00:00:00"/>
    <d v="2132-09-30T00:00:00"/>
    <x v="54"/>
    <s v=" Adam  Henderson"/>
    <n v="1700.99"/>
    <d v="2013-05-26T00:00:00"/>
    <x v="4"/>
    <n v="5"/>
    <x v="7"/>
    <x v="2"/>
    <x v="33"/>
    <n v="22"/>
    <x v="1"/>
    <n v="11"/>
    <s v="Q1"/>
    <n v="1700.99"/>
    <n v="1700.99"/>
    <n v="618.48"/>
  </r>
  <r>
    <n v="217"/>
    <n v="20130526"/>
    <n v="20130607"/>
    <n v="20130602"/>
    <n v="17040"/>
    <n v="1"/>
    <n v="100"/>
    <n v="1"/>
    <s v="SO58678"/>
    <n v="2"/>
    <n v="1"/>
    <n v="1"/>
    <n v="34.99"/>
    <n v="34.99"/>
    <n v="0"/>
    <n v="0"/>
    <n v="13.0863"/>
    <n v="13.0863"/>
    <n v="34.99"/>
    <n v="2.7991999999999999"/>
    <n v="0.87480000000000002"/>
    <m/>
    <m/>
    <d v="2132-09-24T00:00:00"/>
    <d v="2132-10-06T00:00:00"/>
    <d v="2132-10-01T00:00:00"/>
    <x v="36"/>
    <s v=" Adam  Henderson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465"/>
    <n v="20130526"/>
    <n v="20130607"/>
    <n v="20130602"/>
    <n v="17040"/>
    <n v="1"/>
    <n v="100"/>
    <n v="1"/>
    <s v="SO58678"/>
    <n v="3"/>
    <n v="1"/>
    <n v="1"/>
    <n v="24.49"/>
    <n v="24.49"/>
    <n v="0"/>
    <n v="0"/>
    <n v="9.1593"/>
    <n v="9.1593"/>
    <n v="24.49"/>
    <n v="1.9592000000000001"/>
    <n v="0.61229999999999996"/>
    <m/>
    <m/>
    <d v="2132-09-25T00:00:00"/>
    <d v="2132-10-07T00:00:00"/>
    <d v="2132-10-02T00:00:00"/>
    <x v="37"/>
    <s v=" Adam  Henderson"/>
    <n v="24.49"/>
    <d v="2013-05-26T00:00:00"/>
    <x v="4"/>
    <n v="5"/>
    <x v="7"/>
    <x v="2"/>
    <x v="33"/>
    <n v="22"/>
    <x v="1"/>
    <n v="11"/>
    <s v="Q1"/>
    <n v="24.49"/>
    <n v="24.49"/>
    <n v="15.330699999999998"/>
  </r>
  <r>
    <n v="583"/>
    <n v="20130526"/>
    <n v="20130607"/>
    <n v="20130602"/>
    <n v="17142"/>
    <n v="1"/>
    <n v="100"/>
    <n v="4"/>
    <s v="SO5867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09-26T00:00:00"/>
    <d v="2132-10-08T00:00:00"/>
    <d v="2132-10-03T00:00:00"/>
    <x v="19"/>
    <s v=" Seth  Flores"/>
    <n v="1700.99"/>
    <d v="2013-05-26T00:00:00"/>
    <x v="4"/>
    <n v="5"/>
    <x v="7"/>
    <x v="2"/>
    <x v="33"/>
    <n v="22"/>
    <x v="1"/>
    <n v="11"/>
    <s v="Q1"/>
    <n v="1700.99"/>
    <n v="1700.99"/>
    <n v="618.48"/>
  </r>
  <r>
    <n v="539"/>
    <n v="20130526"/>
    <n v="20130607"/>
    <n v="20130602"/>
    <n v="17142"/>
    <n v="1"/>
    <n v="100"/>
    <n v="4"/>
    <s v="SO58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09-27T00:00:00"/>
    <d v="2132-10-09T00:00:00"/>
    <d v="2132-10-04T00:00:00"/>
    <x v="41"/>
    <s v=" Seth  Flores"/>
    <n v="24.99"/>
    <d v="2013-05-26T00:00:00"/>
    <x v="4"/>
    <n v="5"/>
    <x v="7"/>
    <x v="2"/>
    <x v="33"/>
    <n v="22"/>
    <x v="1"/>
    <n v="11"/>
    <s v="Q1"/>
    <n v="24.99"/>
    <n v="24.99"/>
    <n v="15.643699999999999"/>
  </r>
  <r>
    <n v="480"/>
    <n v="20130526"/>
    <n v="20130607"/>
    <n v="20130602"/>
    <n v="17142"/>
    <n v="1"/>
    <n v="100"/>
    <n v="4"/>
    <s v="SO58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09-28T00:00:00"/>
    <d v="2132-10-10T00:00:00"/>
    <d v="2132-10-05T00:00:00"/>
    <x v="16"/>
    <s v=" Seth  Flores"/>
    <n v="2.29"/>
    <d v="2013-05-26T00:00:00"/>
    <x v="4"/>
    <n v="5"/>
    <x v="7"/>
    <x v="2"/>
    <x v="33"/>
    <n v="22"/>
    <x v="1"/>
    <n v="11"/>
    <s v="Q1"/>
    <n v="2.29"/>
    <n v="2.29"/>
    <n v="1.4335"/>
  </r>
  <r>
    <n v="581"/>
    <n v="20130526"/>
    <n v="20130607"/>
    <n v="20130602"/>
    <n v="16834"/>
    <n v="1"/>
    <n v="19"/>
    <n v="6"/>
    <s v="SO5868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09-29T00:00:00"/>
    <d v="2132-10-11T00:00:00"/>
    <d v="2132-10-06T00:00:00"/>
    <x v="2"/>
    <s v=" Morgan J Peterson"/>
    <n v="1700.99"/>
    <d v="2013-05-26T00:00:00"/>
    <x v="4"/>
    <n v="5"/>
    <x v="7"/>
    <x v="2"/>
    <x v="33"/>
    <n v="22"/>
    <x v="1"/>
    <n v="11"/>
    <s v="Q1"/>
    <n v="1700.99"/>
    <n v="1700.99"/>
    <n v="618.48"/>
  </r>
  <r>
    <n v="228"/>
    <n v="20130526"/>
    <n v="20130607"/>
    <n v="20130602"/>
    <n v="16834"/>
    <n v="1"/>
    <n v="19"/>
    <n v="6"/>
    <s v="SO58680"/>
    <n v="2"/>
    <n v="1"/>
    <n v="1"/>
    <n v="49.99"/>
    <n v="49.99"/>
    <n v="0"/>
    <n v="0"/>
    <n v="38.4923"/>
    <n v="38.4923"/>
    <n v="49.99"/>
    <n v="3.9992000000000001"/>
    <n v="1.2498"/>
    <m/>
    <m/>
    <d v="2132-09-30T00:00:00"/>
    <d v="2132-10-12T00:00:00"/>
    <d v="2132-10-07T00:00:00"/>
    <x v="95"/>
    <s v=" Morgan J Peterson"/>
    <n v="49.99"/>
    <d v="2013-05-26T00:00:00"/>
    <x v="4"/>
    <n v="5"/>
    <x v="7"/>
    <x v="2"/>
    <x v="33"/>
    <n v="22"/>
    <x v="1"/>
    <n v="11"/>
    <s v="Q1"/>
    <n v="49.99"/>
    <n v="49.99"/>
    <n v="11.497700000000002"/>
  </r>
  <r>
    <n v="355"/>
    <n v="20130526"/>
    <n v="20130607"/>
    <n v="20130602"/>
    <n v="13286"/>
    <n v="1"/>
    <n v="100"/>
    <n v="1"/>
    <s v="SO58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10-01T00:00:00"/>
    <d v="2132-10-13T00:00:00"/>
    <d v="2132-10-08T00:00:00"/>
    <x v="9"/>
    <s v=" Hannah  Rodriguez"/>
    <n v="2319.9899999999998"/>
    <d v="2013-05-26T00:00:00"/>
    <x v="4"/>
    <n v="5"/>
    <x v="7"/>
    <x v="2"/>
    <x v="33"/>
    <n v="22"/>
    <x v="1"/>
    <n v="11"/>
    <s v="Q1"/>
    <n v="2319.9899999999998"/>
    <n v="2319.9899999999998"/>
    <n v="1054.3704999999998"/>
  </r>
  <r>
    <n v="477"/>
    <n v="20130526"/>
    <n v="20130607"/>
    <n v="20130602"/>
    <n v="13286"/>
    <n v="1"/>
    <n v="100"/>
    <n v="1"/>
    <s v="SO586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10-02T00:00:00"/>
    <d v="2132-10-14T00:00:00"/>
    <d v="2132-10-09T00:00:00"/>
    <x v="10"/>
    <s v=" Hannah  Rodrigue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78"/>
    <n v="20130526"/>
    <n v="20130607"/>
    <n v="20130602"/>
    <n v="13286"/>
    <n v="1"/>
    <n v="100"/>
    <n v="1"/>
    <s v="SO58681"/>
    <n v="3"/>
    <n v="1"/>
    <n v="1"/>
    <n v="9.99"/>
    <n v="9.99"/>
    <n v="0"/>
    <n v="0"/>
    <n v="3.7363"/>
    <n v="3.7363"/>
    <n v="9.99"/>
    <n v="0.79920000000000002"/>
    <n v="0.24979999999999999"/>
    <m/>
    <m/>
    <d v="2132-10-03T00:00:00"/>
    <d v="2132-10-15T00:00:00"/>
    <d v="2132-10-10T00:00:00"/>
    <x v="11"/>
    <s v=" Hannah  Rodriguez"/>
    <n v="9.99"/>
    <d v="2013-05-26T00:00:00"/>
    <x v="4"/>
    <n v="5"/>
    <x v="7"/>
    <x v="2"/>
    <x v="33"/>
    <n v="22"/>
    <x v="1"/>
    <n v="11"/>
    <s v="Q1"/>
    <n v="9.99"/>
    <n v="9.99"/>
    <n v="6.2537000000000003"/>
  </r>
  <r>
    <n v="363"/>
    <n v="20130526"/>
    <n v="20130607"/>
    <n v="20130602"/>
    <n v="13292"/>
    <n v="1"/>
    <n v="100"/>
    <n v="1"/>
    <s v="SO58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10-04T00:00:00"/>
    <d v="2132-10-16T00:00:00"/>
    <d v="2132-10-11T00:00:00"/>
    <x v="15"/>
    <s v=" Paula M Carlson"/>
    <n v="2294.9899999999998"/>
    <d v="2013-05-26T00:00:00"/>
    <x v="4"/>
    <n v="5"/>
    <x v="7"/>
    <x v="2"/>
    <x v="33"/>
    <n v="22"/>
    <x v="1"/>
    <n v="11"/>
    <s v="Q1"/>
    <n v="2294.9899999999998"/>
    <n v="2294.9899999999998"/>
    <n v="1043.0086999999999"/>
  </r>
  <r>
    <n v="480"/>
    <n v="20130526"/>
    <n v="20130607"/>
    <n v="20130602"/>
    <n v="13292"/>
    <n v="1"/>
    <n v="100"/>
    <n v="1"/>
    <s v="SO58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2-10-05T00:00:00"/>
    <d v="2132-10-17T00:00:00"/>
    <d v="2132-10-12T00:00:00"/>
    <x v="16"/>
    <s v=" Paula M Carlson"/>
    <n v="2.29"/>
    <d v="2013-05-26T00:00:00"/>
    <x v="4"/>
    <n v="5"/>
    <x v="7"/>
    <x v="2"/>
    <x v="33"/>
    <n v="22"/>
    <x v="1"/>
    <n v="11"/>
    <s v="Q1"/>
    <n v="2.29"/>
    <n v="2.29"/>
    <n v="1.4335"/>
  </r>
  <r>
    <n v="363"/>
    <n v="20130526"/>
    <n v="20130607"/>
    <n v="20130602"/>
    <n v="13366"/>
    <n v="1"/>
    <n v="19"/>
    <n v="6"/>
    <s v="SO58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10-06T00:00:00"/>
    <d v="2132-10-18T00:00:00"/>
    <d v="2132-10-13T00:00:00"/>
    <x v="15"/>
    <s v=" Austin E Davis"/>
    <n v="2294.9899999999998"/>
    <d v="2013-05-26T00:00:00"/>
    <x v="4"/>
    <n v="5"/>
    <x v="7"/>
    <x v="2"/>
    <x v="33"/>
    <n v="22"/>
    <x v="1"/>
    <n v="11"/>
    <s v="Q1"/>
    <n v="2294.9899999999998"/>
    <n v="2294.9899999999998"/>
    <n v="1043.0086999999999"/>
  </r>
  <r>
    <n v="214"/>
    <n v="20130526"/>
    <n v="20130607"/>
    <n v="20130602"/>
    <n v="13366"/>
    <n v="1"/>
    <n v="19"/>
    <n v="6"/>
    <s v="SO58683"/>
    <n v="2"/>
    <n v="1"/>
    <n v="1"/>
    <n v="34.99"/>
    <n v="34.99"/>
    <n v="0"/>
    <n v="0"/>
    <n v="13.0863"/>
    <n v="13.0863"/>
    <n v="34.99"/>
    <n v="2.7991999999999999"/>
    <n v="0.87480000000000002"/>
    <m/>
    <m/>
    <d v="2132-10-07T00:00:00"/>
    <d v="2132-10-19T00:00:00"/>
    <d v="2132-10-14T00:00:00"/>
    <x v="18"/>
    <s v=" Austin E Davis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363"/>
    <n v="20130526"/>
    <n v="20130607"/>
    <n v="20130602"/>
    <n v="13415"/>
    <n v="1"/>
    <n v="100"/>
    <n v="4"/>
    <s v="SO58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10-08T00:00:00"/>
    <d v="2132-10-20T00:00:00"/>
    <d v="2132-10-15T00:00:00"/>
    <x v="15"/>
    <s v=" Marcus A Rogers"/>
    <n v="2294.9899999999998"/>
    <d v="2013-05-26T00:00:00"/>
    <x v="4"/>
    <n v="5"/>
    <x v="7"/>
    <x v="2"/>
    <x v="33"/>
    <n v="22"/>
    <x v="1"/>
    <n v="11"/>
    <s v="Q1"/>
    <n v="2294.9899999999998"/>
    <n v="2294.9899999999998"/>
    <n v="1043.0086999999999"/>
  </r>
  <r>
    <n v="481"/>
    <n v="20130526"/>
    <n v="20130607"/>
    <n v="20130602"/>
    <n v="13415"/>
    <n v="1"/>
    <n v="100"/>
    <n v="4"/>
    <s v="SO586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10-09T00:00:00"/>
    <d v="2132-10-21T00:00:00"/>
    <d v="2132-10-16T00:00:00"/>
    <x v="100"/>
    <s v=" Marcus A Rogers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485"/>
    <n v="20130526"/>
    <n v="20130607"/>
    <n v="20130602"/>
    <n v="13415"/>
    <n v="1"/>
    <n v="100"/>
    <n v="4"/>
    <s v="SO5868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2-10-10T00:00:00"/>
    <d v="2132-10-22T00:00:00"/>
    <d v="2132-10-17T00:00:00"/>
    <x v="14"/>
    <s v=" Marcus A Rogers"/>
    <n v="21.98"/>
    <d v="2013-05-26T00:00:00"/>
    <x v="4"/>
    <n v="5"/>
    <x v="7"/>
    <x v="2"/>
    <x v="33"/>
    <n v="22"/>
    <x v="1"/>
    <n v="11"/>
    <s v="Q1"/>
    <n v="21.98"/>
    <n v="21.98"/>
    <n v="13.759500000000001"/>
  </r>
  <r>
    <n v="570"/>
    <n v="20130526"/>
    <n v="20130607"/>
    <n v="20130602"/>
    <n v="26939"/>
    <n v="1"/>
    <n v="100"/>
    <n v="7"/>
    <s v="SO586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2-10-11T00:00:00"/>
    <d v="2132-10-23T00:00:00"/>
    <d v="2132-10-18T00:00:00"/>
    <x v="129"/>
    <s v=" Craig M Diaz"/>
    <n v="742.35"/>
    <d v="2013-05-26T00:00:00"/>
    <x v="4"/>
    <n v="5"/>
    <x v="7"/>
    <x v="2"/>
    <x v="33"/>
    <n v="22"/>
    <x v="1"/>
    <n v="11"/>
    <s v="Q1"/>
    <n v="742.35"/>
    <n v="742.35"/>
    <n v="280.90520000000004"/>
  </r>
  <r>
    <n v="217"/>
    <n v="20130526"/>
    <n v="20130607"/>
    <n v="20130602"/>
    <n v="26939"/>
    <n v="1"/>
    <n v="100"/>
    <n v="7"/>
    <s v="SO58685"/>
    <n v="2"/>
    <n v="1"/>
    <n v="1"/>
    <n v="34.99"/>
    <n v="34.99"/>
    <n v="0"/>
    <n v="0"/>
    <n v="13.0863"/>
    <n v="13.0863"/>
    <n v="34.99"/>
    <n v="2.7991999999999999"/>
    <n v="0.87480000000000002"/>
    <m/>
    <m/>
    <d v="2132-10-12T00:00:00"/>
    <d v="2132-10-24T00:00:00"/>
    <d v="2132-10-19T00:00:00"/>
    <x v="36"/>
    <s v=" Craig M Diaz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580"/>
    <n v="20130526"/>
    <n v="20130607"/>
    <n v="20130602"/>
    <n v="23119"/>
    <n v="1"/>
    <n v="6"/>
    <n v="9"/>
    <s v="SO58686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10-13T00:00:00"/>
    <d v="2132-10-25T00:00:00"/>
    <d v="2132-10-20T00:00:00"/>
    <x v="54"/>
    <s v=" Gilbert  Zhao"/>
    <n v="1700.99"/>
    <d v="2013-05-26T00:00:00"/>
    <x v="4"/>
    <n v="5"/>
    <x v="7"/>
    <x v="2"/>
    <x v="33"/>
    <n v="22"/>
    <x v="1"/>
    <n v="11"/>
    <s v="Q1"/>
    <n v="1700.99"/>
    <n v="1700.99"/>
    <n v="618.48"/>
  </r>
  <r>
    <n v="225"/>
    <n v="20130526"/>
    <n v="20130607"/>
    <n v="20130602"/>
    <n v="23119"/>
    <n v="1"/>
    <n v="6"/>
    <n v="9"/>
    <s v="SO5868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2-10-14T00:00:00"/>
    <d v="2132-10-26T00:00:00"/>
    <d v="2132-10-21T00:00:00"/>
    <x v="4"/>
    <s v=" Gilbert  Zhao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488"/>
    <n v="20130526"/>
    <n v="20130607"/>
    <n v="20130602"/>
    <n v="23119"/>
    <n v="1"/>
    <n v="6"/>
    <n v="9"/>
    <s v="SO58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10-15T00:00:00"/>
    <d v="2132-10-27T00:00:00"/>
    <d v="2132-10-22T00:00:00"/>
    <x v="42"/>
    <s v=" Gilbert  Zhao"/>
    <n v="53.99"/>
    <d v="2013-05-26T00:00:00"/>
    <x v="4"/>
    <n v="5"/>
    <x v="7"/>
    <x v="2"/>
    <x v="33"/>
    <n v="22"/>
    <x v="1"/>
    <n v="11"/>
    <s v="Q1"/>
    <n v="53.99"/>
    <n v="53.99"/>
    <n v="12.417700000000004"/>
  </r>
  <r>
    <n v="580"/>
    <n v="20130526"/>
    <n v="20130607"/>
    <n v="20130602"/>
    <n v="19564"/>
    <n v="1"/>
    <n v="6"/>
    <n v="9"/>
    <s v="SO586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10-16T00:00:00"/>
    <d v="2132-10-28T00:00:00"/>
    <d v="2132-10-23T00:00:00"/>
    <x v="54"/>
    <s v=" Lawrence M Gutierrez"/>
    <n v="1700.99"/>
    <d v="2013-05-26T00:00:00"/>
    <x v="4"/>
    <n v="5"/>
    <x v="7"/>
    <x v="2"/>
    <x v="33"/>
    <n v="22"/>
    <x v="1"/>
    <n v="11"/>
    <s v="Q1"/>
    <n v="1700.99"/>
    <n v="1700.99"/>
    <n v="618.48"/>
  </r>
  <r>
    <n v="479"/>
    <n v="20130526"/>
    <n v="20130607"/>
    <n v="20130602"/>
    <n v="19564"/>
    <n v="1"/>
    <n v="6"/>
    <n v="9"/>
    <s v="SO586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10-17T00:00:00"/>
    <d v="2132-10-29T00:00:00"/>
    <d v="2132-10-24T00:00:00"/>
    <x v="32"/>
    <s v=" Lawrence M Gutierrez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477"/>
    <n v="20130526"/>
    <n v="20130607"/>
    <n v="20130602"/>
    <n v="19564"/>
    <n v="1"/>
    <n v="6"/>
    <n v="9"/>
    <s v="SO586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10-18T00:00:00"/>
    <d v="2132-10-30T00:00:00"/>
    <d v="2132-10-25T00:00:00"/>
    <x v="10"/>
    <s v=" Lawrence M Gutierre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81"/>
    <n v="20130526"/>
    <n v="20130607"/>
    <n v="20130602"/>
    <n v="23118"/>
    <n v="1"/>
    <n v="6"/>
    <n v="9"/>
    <s v="SO58688"/>
    <n v="1"/>
    <n v="1"/>
    <n v="1"/>
    <n v="1700.99"/>
    <n v="1700.99"/>
    <n v="0"/>
    <n v="0"/>
    <n v="1082.51"/>
    <n v="1082.51"/>
    <n v="1700.99"/>
    <n v="136.07919999999999"/>
    <n v="42.524799999999999"/>
    <m/>
    <m/>
    <d v="2132-10-19T00:00:00"/>
    <d v="2132-10-31T00:00:00"/>
    <d v="2132-10-26T00:00:00"/>
    <x v="2"/>
    <s v=" Monique R Moreno"/>
    <n v="1700.99"/>
    <d v="2013-05-26T00:00:00"/>
    <x v="4"/>
    <n v="5"/>
    <x v="7"/>
    <x v="2"/>
    <x v="33"/>
    <n v="22"/>
    <x v="1"/>
    <n v="11"/>
    <s v="Q1"/>
    <n v="1700.99"/>
    <n v="1700.99"/>
    <n v="618.48"/>
  </r>
  <r>
    <n v="539"/>
    <n v="20130526"/>
    <n v="20130607"/>
    <n v="20130602"/>
    <n v="23118"/>
    <n v="1"/>
    <n v="6"/>
    <n v="9"/>
    <s v="SO5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10-20T00:00:00"/>
    <d v="2132-11-01T00:00:00"/>
    <d v="2132-10-27T00:00:00"/>
    <x v="41"/>
    <s v=" Monique R Moreno"/>
    <n v="24.99"/>
    <d v="2013-05-26T00:00:00"/>
    <x v="4"/>
    <n v="5"/>
    <x v="7"/>
    <x v="2"/>
    <x v="33"/>
    <n v="22"/>
    <x v="1"/>
    <n v="11"/>
    <s v="Q1"/>
    <n v="24.99"/>
    <n v="24.99"/>
    <n v="15.643699999999999"/>
  </r>
  <r>
    <n v="529"/>
    <n v="20130526"/>
    <n v="20130607"/>
    <n v="20130602"/>
    <n v="23118"/>
    <n v="1"/>
    <n v="6"/>
    <n v="9"/>
    <s v="SO58688"/>
    <n v="3"/>
    <n v="1"/>
    <n v="1"/>
    <n v="3.99"/>
    <n v="3.99"/>
    <n v="0"/>
    <n v="0"/>
    <n v="1.4923"/>
    <n v="1.4923"/>
    <n v="3.99"/>
    <n v="0.31919999999999998"/>
    <n v="9.98E-2"/>
    <m/>
    <m/>
    <d v="2132-10-21T00:00:00"/>
    <d v="2132-11-02T00:00:00"/>
    <d v="2132-10-28T00:00:00"/>
    <x v="8"/>
    <s v=" Monique R Moreno"/>
    <n v="3.99"/>
    <d v="2013-05-26T00:00:00"/>
    <x v="4"/>
    <n v="5"/>
    <x v="7"/>
    <x v="2"/>
    <x v="33"/>
    <n v="22"/>
    <x v="1"/>
    <n v="11"/>
    <s v="Q1"/>
    <n v="3.99"/>
    <n v="3.99"/>
    <n v="2.4977"/>
  </r>
  <r>
    <n v="480"/>
    <n v="20130526"/>
    <n v="20130607"/>
    <n v="20130602"/>
    <n v="23118"/>
    <n v="1"/>
    <n v="6"/>
    <n v="9"/>
    <s v="SO5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2-10-22T00:00:00"/>
    <d v="2132-11-03T00:00:00"/>
    <d v="2132-10-29T00:00:00"/>
    <x v="16"/>
    <s v=" Monique R Moreno"/>
    <n v="2.29"/>
    <d v="2013-05-26T00:00:00"/>
    <x v="4"/>
    <n v="5"/>
    <x v="7"/>
    <x v="2"/>
    <x v="33"/>
    <n v="22"/>
    <x v="1"/>
    <n v="11"/>
    <s v="Q1"/>
    <n v="2.29"/>
    <n v="2.29"/>
    <n v="1.4335"/>
  </r>
  <r>
    <n v="359"/>
    <n v="20130526"/>
    <n v="20130607"/>
    <n v="20130602"/>
    <n v="13077"/>
    <n v="1"/>
    <n v="6"/>
    <n v="9"/>
    <s v="SO58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10-23T00:00:00"/>
    <d v="2132-11-04T00:00:00"/>
    <d v="2132-10-30T00:00:00"/>
    <x v="13"/>
    <s v=" Alejandro K Goel"/>
    <n v="2294.9899999999998"/>
    <d v="2013-05-26T00:00:00"/>
    <x v="4"/>
    <n v="5"/>
    <x v="7"/>
    <x v="2"/>
    <x v="33"/>
    <n v="22"/>
    <x v="1"/>
    <n v="11"/>
    <s v="Q1"/>
    <n v="2294.9899999999998"/>
    <n v="2294.9899999999998"/>
    <n v="1043.0086999999999"/>
  </r>
  <r>
    <n v="361"/>
    <n v="20130526"/>
    <n v="20130607"/>
    <n v="20130602"/>
    <n v="11919"/>
    <n v="1"/>
    <n v="6"/>
    <n v="9"/>
    <s v="SO58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10-24T00:00:00"/>
    <d v="2132-11-05T00:00:00"/>
    <d v="2132-10-31T00:00:00"/>
    <x v="21"/>
    <s v=" Warren  Andersen"/>
    <n v="2294.9899999999998"/>
    <d v="2013-05-26T00:00:00"/>
    <x v="4"/>
    <n v="5"/>
    <x v="7"/>
    <x v="2"/>
    <x v="33"/>
    <n v="22"/>
    <x v="1"/>
    <n v="11"/>
    <s v="Q1"/>
    <n v="2294.9899999999998"/>
    <n v="2294.9899999999998"/>
    <n v="1043.0086999999999"/>
  </r>
  <r>
    <n v="528"/>
    <n v="20130526"/>
    <n v="20130607"/>
    <n v="20130602"/>
    <n v="11919"/>
    <n v="1"/>
    <n v="6"/>
    <n v="9"/>
    <s v="SO586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10-25T00:00:00"/>
    <d v="2132-11-06T00:00:00"/>
    <d v="2132-11-01T00:00:00"/>
    <x v="44"/>
    <s v=" Warren  Andersen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37"/>
    <n v="20130526"/>
    <n v="20130607"/>
    <n v="20130602"/>
    <n v="11919"/>
    <n v="1"/>
    <n v="6"/>
    <n v="9"/>
    <s v="SO58690"/>
    <n v="3"/>
    <n v="1"/>
    <n v="1"/>
    <n v="35"/>
    <n v="35"/>
    <n v="0"/>
    <n v="0"/>
    <n v="13.09"/>
    <n v="13.09"/>
    <n v="35"/>
    <n v="2.8"/>
    <n v="0.875"/>
    <m/>
    <m/>
    <d v="2132-10-26T00:00:00"/>
    <d v="2132-11-07T00:00:00"/>
    <d v="2132-11-02T00:00:00"/>
    <x v="1"/>
    <s v=" Warren  Andersen"/>
    <n v="35"/>
    <d v="2013-05-26T00:00:00"/>
    <x v="4"/>
    <n v="5"/>
    <x v="7"/>
    <x v="2"/>
    <x v="33"/>
    <n v="22"/>
    <x v="1"/>
    <n v="11"/>
    <s v="Q1"/>
    <n v="35"/>
    <n v="35"/>
    <n v="21.91"/>
  </r>
  <r>
    <n v="353"/>
    <n v="20130526"/>
    <n v="20130607"/>
    <n v="20130602"/>
    <n v="11920"/>
    <n v="1"/>
    <n v="6"/>
    <n v="9"/>
    <s v="SO586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10-27T00:00:00"/>
    <d v="2132-11-08T00:00:00"/>
    <d v="2132-11-03T00:00:00"/>
    <x v="0"/>
    <s v=" Adrienne  Gomez"/>
    <n v="2319.9899999999998"/>
    <d v="2013-05-26T00:00:00"/>
    <x v="4"/>
    <n v="5"/>
    <x v="7"/>
    <x v="2"/>
    <x v="33"/>
    <n v="22"/>
    <x v="1"/>
    <n v="11"/>
    <s v="Q1"/>
    <n v="2319.9899999999998"/>
    <n v="2319.9899999999998"/>
    <n v="1054.3704999999998"/>
  </r>
  <r>
    <n v="537"/>
    <n v="20130526"/>
    <n v="20130607"/>
    <n v="20130602"/>
    <n v="11920"/>
    <n v="1"/>
    <n v="6"/>
    <n v="9"/>
    <s v="SO58691"/>
    <n v="2"/>
    <n v="1"/>
    <n v="1"/>
    <n v="35"/>
    <n v="35"/>
    <n v="0"/>
    <n v="0"/>
    <n v="13.09"/>
    <n v="13.09"/>
    <n v="35"/>
    <n v="2.8"/>
    <n v="0.875"/>
    <m/>
    <m/>
    <d v="2132-10-28T00:00:00"/>
    <d v="2132-11-09T00:00:00"/>
    <d v="2132-11-04T00:00:00"/>
    <x v="1"/>
    <s v=" Adrienne  Gomez"/>
    <n v="35"/>
    <d v="2013-05-26T00:00:00"/>
    <x v="4"/>
    <n v="5"/>
    <x v="7"/>
    <x v="2"/>
    <x v="33"/>
    <n v="22"/>
    <x v="1"/>
    <n v="11"/>
    <s v="Q1"/>
    <n v="35"/>
    <n v="35"/>
    <n v="21.91"/>
  </r>
  <r>
    <n v="528"/>
    <n v="20130526"/>
    <n v="20130607"/>
    <n v="20130602"/>
    <n v="11920"/>
    <n v="1"/>
    <n v="6"/>
    <n v="9"/>
    <s v="SO586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10-29T00:00:00"/>
    <d v="2132-11-10T00:00:00"/>
    <d v="2132-11-05T00:00:00"/>
    <x v="44"/>
    <s v=" Adrienne  Gome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480"/>
    <n v="20130526"/>
    <n v="20130607"/>
    <n v="20130602"/>
    <n v="11920"/>
    <n v="1"/>
    <n v="6"/>
    <n v="9"/>
    <s v="SO5869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2-10-30T00:00:00"/>
    <d v="2132-11-11T00:00:00"/>
    <d v="2132-11-06T00:00:00"/>
    <x v="16"/>
    <s v=" Adrienne  Gomez"/>
    <n v="2.29"/>
    <d v="2013-05-26T00:00:00"/>
    <x v="4"/>
    <n v="5"/>
    <x v="7"/>
    <x v="2"/>
    <x v="33"/>
    <n v="22"/>
    <x v="1"/>
    <n v="11"/>
    <s v="Q1"/>
    <n v="2.29"/>
    <n v="2.29"/>
    <n v="1.4335"/>
  </r>
  <r>
    <n v="600"/>
    <n v="20130526"/>
    <n v="20130607"/>
    <n v="20130602"/>
    <n v="18189"/>
    <n v="1"/>
    <n v="6"/>
    <n v="9"/>
    <s v="SO58692"/>
    <n v="1"/>
    <n v="1"/>
    <n v="1"/>
    <n v="539.99"/>
    <n v="539.99"/>
    <n v="0"/>
    <n v="0"/>
    <n v="294.5797"/>
    <n v="294.5797"/>
    <n v="539.99"/>
    <n v="43.199199999999998"/>
    <n v="13.4998"/>
    <m/>
    <m/>
    <d v="2132-10-31T00:00:00"/>
    <d v="2132-11-12T00:00:00"/>
    <d v="2132-11-07T00:00:00"/>
    <x v="124"/>
    <s v=" Nancy  Mehta"/>
    <n v="539.99"/>
    <d v="2013-05-26T00:00:00"/>
    <x v="4"/>
    <n v="5"/>
    <x v="7"/>
    <x v="2"/>
    <x v="33"/>
    <n v="22"/>
    <x v="1"/>
    <n v="11"/>
    <s v="Q1"/>
    <n v="539.99"/>
    <n v="539.99"/>
    <n v="245.41030000000001"/>
  </r>
  <r>
    <n v="569"/>
    <n v="20130526"/>
    <n v="20130607"/>
    <n v="20130602"/>
    <n v="26509"/>
    <n v="1"/>
    <n v="100"/>
    <n v="1"/>
    <s v="SO586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2-11-01T00:00:00"/>
    <d v="2132-11-13T00:00:00"/>
    <d v="2132-11-08T00:00:00"/>
    <x v="113"/>
    <s v=" Seth R Taylor"/>
    <n v="742.35"/>
    <d v="2013-05-26T00:00:00"/>
    <x v="4"/>
    <n v="5"/>
    <x v="7"/>
    <x v="2"/>
    <x v="33"/>
    <n v="22"/>
    <x v="1"/>
    <n v="11"/>
    <s v="Q1"/>
    <n v="742.35"/>
    <n v="742.35"/>
    <n v="280.90520000000004"/>
  </r>
  <r>
    <n v="479"/>
    <n v="20130526"/>
    <n v="20130607"/>
    <n v="20130602"/>
    <n v="26509"/>
    <n v="1"/>
    <n v="100"/>
    <n v="1"/>
    <s v="SO586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11-02T00:00:00"/>
    <d v="2132-11-14T00:00:00"/>
    <d v="2132-11-09T00:00:00"/>
    <x v="32"/>
    <s v=" Seth R Taylor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604"/>
    <n v="20130526"/>
    <n v="20130607"/>
    <n v="20130602"/>
    <n v="23110"/>
    <n v="1"/>
    <n v="100"/>
    <n v="4"/>
    <s v="SO58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2-11-03T00:00:00"/>
    <d v="2132-11-15T00:00:00"/>
    <d v="2132-11-10T00:00:00"/>
    <x v="30"/>
    <s v=" Mackenzie  Gonzalez"/>
    <n v="539.99"/>
    <d v="2013-05-26T00:00:00"/>
    <x v="4"/>
    <n v="5"/>
    <x v="7"/>
    <x v="2"/>
    <x v="33"/>
    <n v="22"/>
    <x v="1"/>
    <n v="11"/>
    <s v="Q1"/>
    <n v="539.99"/>
    <n v="539.99"/>
    <n v="196.34039999999999"/>
  </r>
  <r>
    <n v="386"/>
    <n v="20130526"/>
    <n v="20130607"/>
    <n v="20130602"/>
    <n v="13719"/>
    <n v="1"/>
    <n v="19"/>
    <n v="6"/>
    <s v="SO586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2-11-04T00:00:00"/>
    <d v="2132-11-16T00:00:00"/>
    <d v="2132-11-11T00:00:00"/>
    <x v="67"/>
    <s v=" Isaac  Carter"/>
    <n v="1120.49"/>
    <d v="2013-05-26T00:00:00"/>
    <x v="4"/>
    <n v="5"/>
    <x v="7"/>
    <x v="2"/>
    <x v="33"/>
    <n v="22"/>
    <x v="1"/>
    <n v="11"/>
    <s v="Q1"/>
    <n v="1120.49"/>
    <n v="1120.49"/>
    <n v="407.41020000000003"/>
  </r>
  <r>
    <n v="479"/>
    <n v="20130526"/>
    <n v="20130607"/>
    <n v="20130602"/>
    <n v="13719"/>
    <n v="1"/>
    <n v="19"/>
    <n v="6"/>
    <s v="SO586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11-05T00:00:00"/>
    <d v="2132-11-17T00:00:00"/>
    <d v="2132-11-12T00:00:00"/>
    <x v="32"/>
    <s v=" Isaac  Carter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382"/>
    <n v="20130526"/>
    <n v="20130607"/>
    <n v="20130602"/>
    <n v="20092"/>
    <n v="1"/>
    <n v="100"/>
    <n v="4"/>
    <s v="SO586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2-11-06T00:00:00"/>
    <d v="2132-11-18T00:00:00"/>
    <d v="2132-11-13T00:00:00"/>
    <x v="72"/>
    <s v=" Ethan M Sharma"/>
    <n v="1120.49"/>
    <d v="2013-05-26T00:00:00"/>
    <x v="4"/>
    <n v="5"/>
    <x v="7"/>
    <x v="2"/>
    <x v="33"/>
    <n v="22"/>
    <x v="1"/>
    <n v="11"/>
    <s v="Q1"/>
    <n v="1120.49"/>
    <n v="1120.49"/>
    <n v="407.41020000000003"/>
  </r>
  <r>
    <n v="529"/>
    <n v="20130526"/>
    <n v="20130607"/>
    <n v="20130602"/>
    <n v="20092"/>
    <n v="1"/>
    <n v="100"/>
    <n v="4"/>
    <s v="SO58696"/>
    <n v="2"/>
    <n v="1"/>
    <n v="1"/>
    <n v="3.99"/>
    <n v="3.99"/>
    <n v="0"/>
    <n v="0"/>
    <n v="1.4923"/>
    <n v="1.4923"/>
    <n v="3.99"/>
    <n v="0.31919999999999998"/>
    <n v="9.98E-2"/>
    <m/>
    <m/>
    <d v="2132-11-07T00:00:00"/>
    <d v="2132-11-19T00:00:00"/>
    <d v="2132-11-14T00:00:00"/>
    <x v="8"/>
    <s v=" Ethan M Sharma"/>
    <n v="3.99"/>
    <d v="2013-05-26T00:00:00"/>
    <x v="4"/>
    <n v="5"/>
    <x v="7"/>
    <x v="2"/>
    <x v="33"/>
    <n v="22"/>
    <x v="1"/>
    <n v="11"/>
    <s v="Q1"/>
    <n v="3.99"/>
    <n v="3.99"/>
    <n v="2.4977"/>
  </r>
  <r>
    <n v="539"/>
    <n v="20130526"/>
    <n v="20130607"/>
    <n v="20130602"/>
    <n v="20092"/>
    <n v="1"/>
    <n v="100"/>
    <n v="4"/>
    <s v="SO5869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2-11-08T00:00:00"/>
    <d v="2132-11-20T00:00:00"/>
    <d v="2132-11-15T00:00:00"/>
    <x v="41"/>
    <s v=" Ethan M Sharma"/>
    <n v="24.99"/>
    <d v="2013-05-26T00:00:00"/>
    <x v="4"/>
    <n v="5"/>
    <x v="7"/>
    <x v="2"/>
    <x v="33"/>
    <n v="22"/>
    <x v="1"/>
    <n v="11"/>
    <s v="Q1"/>
    <n v="24.99"/>
    <n v="24.99"/>
    <n v="15.643699999999999"/>
  </r>
  <r>
    <n v="604"/>
    <n v="20130526"/>
    <n v="20130607"/>
    <n v="20130602"/>
    <n v="22598"/>
    <n v="1"/>
    <n v="100"/>
    <n v="8"/>
    <s v="SO586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2-11-09T00:00:00"/>
    <d v="2132-11-21T00:00:00"/>
    <d v="2132-11-16T00:00:00"/>
    <x v="30"/>
    <s v=" Donald  Sanchez"/>
    <n v="539.99"/>
    <d v="2013-05-26T00:00:00"/>
    <x v="4"/>
    <n v="5"/>
    <x v="7"/>
    <x v="2"/>
    <x v="33"/>
    <n v="22"/>
    <x v="1"/>
    <n v="11"/>
    <s v="Q1"/>
    <n v="539.99"/>
    <n v="539.99"/>
    <n v="196.34039999999999"/>
  </r>
  <r>
    <n v="479"/>
    <n v="20130526"/>
    <n v="20130607"/>
    <n v="20130602"/>
    <n v="22598"/>
    <n v="1"/>
    <n v="100"/>
    <n v="8"/>
    <s v="SO586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11-10T00:00:00"/>
    <d v="2132-11-22T00:00:00"/>
    <d v="2132-11-17T00:00:00"/>
    <x v="32"/>
    <s v=" Donald  Sanchez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477"/>
    <n v="20130526"/>
    <n v="20130607"/>
    <n v="20130602"/>
    <n v="22598"/>
    <n v="1"/>
    <n v="100"/>
    <n v="8"/>
    <s v="SO586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11-11T00:00:00"/>
    <d v="2132-11-23T00:00:00"/>
    <d v="2132-11-18T00:00:00"/>
    <x v="10"/>
    <s v=" Donald  Sanchez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217"/>
    <n v="20130526"/>
    <n v="20130607"/>
    <n v="20130602"/>
    <n v="22598"/>
    <n v="1"/>
    <n v="100"/>
    <n v="8"/>
    <s v="SO58697"/>
    <n v="4"/>
    <n v="1"/>
    <n v="1"/>
    <n v="34.99"/>
    <n v="34.99"/>
    <n v="0"/>
    <n v="0"/>
    <n v="13.0863"/>
    <n v="13.0863"/>
    <n v="34.99"/>
    <n v="2.7991999999999999"/>
    <n v="0.87480000000000002"/>
    <m/>
    <m/>
    <d v="2132-11-12T00:00:00"/>
    <d v="2132-11-24T00:00:00"/>
    <d v="2132-11-19T00:00:00"/>
    <x v="36"/>
    <s v=" Donald  Sanchez"/>
    <n v="34.99"/>
    <d v="2013-05-26T00:00:00"/>
    <x v="4"/>
    <n v="5"/>
    <x v="7"/>
    <x v="2"/>
    <x v="33"/>
    <n v="22"/>
    <x v="1"/>
    <n v="11"/>
    <s v="Q1"/>
    <n v="34.99"/>
    <n v="34.99"/>
    <n v="21.903700000000001"/>
  </r>
  <r>
    <n v="225"/>
    <n v="20130526"/>
    <n v="20130607"/>
    <n v="20130602"/>
    <n v="22598"/>
    <n v="1"/>
    <n v="100"/>
    <n v="8"/>
    <s v="SO5869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2-11-13T00:00:00"/>
    <d v="2132-11-25T00:00:00"/>
    <d v="2132-11-20T00:00:00"/>
    <x v="4"/>
    <s v=" Donald  Sanchez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604"/>
    <n v="20130526"/>
    <n v="20130607"/>
    <n v="20130602"/>
    <n v="12390"/>
    <n v="1"/>
    <n v="100"/>
    <n v="8"/>
    <s v="SO586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2-11-14T00:00:00"/>
    <d v="2132-11-26T00:00:00"/>
    <d v="2132-11-21T00:00:00"/>
    <x v="30"/>
    <s v=" Denise L Martinez"/>
    <n v="539.99"/>
    <d v="2013-05-26T00:00:00"/>
    <x v="4"/>
    <n v="5"/>
    <x v="7"/>
    <x v="2"/>
    <x v="33"/>
    <n v="22"/>
    <x v="1"/>
    <n v="11"/>
    <s v="Q1"/>
    <n v="539.99"/>
    <n v="539.99"/>
    <n v="196.34039999999999"/>
  </r>
  <r>
    <n v="538"/>
    <n v="20130526"/>
    <n v="20130607"/>
    <n v="20130602"/>
    <n v="12390"/>
    <n v="1"/>
    <n v="100"/>
    <n v="8"/>
    <s v="SO5869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2-11-15T00:00:00"/>
    <d v="2132-11-27T00:00:00"/>
    <d v="2132-11-22T00:00:00"/>
    <x v="26"/>
    <s v=" Denise L Martinez"/>
    <n v="21.49"/>
    <d v="2013-05-26T00:00:00"/>
    <x v="4"/>
    <n v="5"/>
    <x v="7"/>
    <x v="2"/>
    <x v="33"/>
    <n v="22"/>
    <x v="1"/>
    <n v="11"/>
    <s v="Q1"/>
    <n v="21.49"/>
    <n v="21.49"/>
    <n v="13.452699999999998"/>
  </r>
  <r>
    <n v="573"/>
    <n v="20130526"/>
    <n v="20130607"/>
    <n v="20130602"/>
    <n v="15627"/>
    <n v="1"/>
    <n v="100"/>
    <n v="8"/>
    <s v="SO58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11-16T00:00:00"/>
    <d v="2132-11-28T00:00:00"/>
    <d v="2132-11-23T00:00:00"/>
    <x v="58"/>
    <s v=" Troy  Srini"/>
    <n v="2384.0700000000002"/>
    <d v="2013-05-26T00:00:00"/>
    <x v="4"/>
    <n v="5"/>
    <x v="7"/>
    <x v="2"/>
    <x v="33"/>
    <n v="22"/>
    <x v="1"/>
    <n v="11"/>
    <s v="Q1"/>
    <n v="2384.0700000000002"/>
    <n v="2384.0700000000002"/>
    <n v="902.13210000000026"/>
  </r>
  <r>
    <n v="479"/>
    <n v="20130526"/>
    <n v="20130607"/>
    <n v="20130602"/>
    <n v="15627"/>
    <n v="1"/>
    <n v="100"/>
    <n v="8"/>
    <s v="SO586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2-11-17T00:00:00"/>
    <d v="2132-11-29T00:00:00"/>
    <d v="2132-11-24T00:00:00"/>
    <x v="32"/>
    <s v=" Troy  Srini"/>
    <n v="8.99"/>
    <d v="2013-05-26T00:00:00"/>
    <x v="4"/>
    <n v="5"/>
    <x v="7"/>
    <x v="2"/>
    <x v="33"/>
    <n v="22"/>
    <x v="1"/>
    <n v="11"/>
    <s v="Q1"/>
    <n v="8.99"/>
    <n v="8.99"/>
    <n v="5.6277000000000008"/>
  </r>
  <r>
    <n v="477"/>
    <n v="20130526"/>
    <n v="20130607"/>
    <n v="20130602"/>
    <n v="15627"/>
    <n v="1"/>
    <n v="100"/>
    <n v="8"/>
    <s v="SO586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11-18T00:00:00"/>
    <d v="2132-11-30T00:00:00"/>
    <d v="2132-11-25T00:00:00"/>
    <x v="10"/>
    <s v=" Troy  Srini"/>
    <n v="4.99"/>
    <d v="2013-05-26T00:00:00"/>
    <x v="4"/>
    <n v="5"/>
    <x v="7"/>
    <x v="2"/>
    <x v="33"/>
    <n v="22"/>
    <x v="1"/>
    <n v="11"/>
    <s v="Q1"/>
    <n v="4.99"/>
    <n v="4.99"/>
    <n v="3.1237000000000004"/>
  </r>
  <r>
    <n v="563"/>
    <n v="20130526"/>
    <n v="20130607"/>
    <n v="20130602"/>
    <n v="12333"/>
    <n v="1"/>
    <n v="100"/>
    <n v="7"/>
    <s v="SO58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2-11-19T00:00:00"/>
    <d v="2132-12-01T00:00:00"/>
    <d v="2132-11-26T00:00:00"/>
    <x v="114"/>
    <s v=" Terrance V Rodriguez"/>
    <n v="2384.0700000000002"/>
    <d v="2013-05-26T00:00:00"/>
    <x v="4"/>
    <n v="5"/>
    <x v="7"/>
    <x v="2"/>
    <x v="33"/>
    <n v="22"/>
    <x v="1"/>
    <n v="11"/>
    <s v="Q1"/>
    <n v="2384.0700000000002"/>
    <n v="2384.0700000000002"/>
    <n v="902.13210000000026"/>
  </r>
  <r>
    <n v="225"/>
    <n v="20130526"/>
    <n v="20130607"/>
    <n v="20130602"/>
    <n v="12333"/>
    <n v="1"/>
    <n v="100"/>
    <n v="7"/>
    <s v="SO587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2-11-20T00:00:00"/>
    <d v="2132-12-02T00:00:00"/>
    <d v="2132-11-27T00:00:00"/>
    <x v="4"/>
    <s v=" Terrance V Rodriguez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572"/>
    <n v="20130526"/>
    <n v="20130607"/>
    <n v="20130602"/>
    <n v="14277"/>
    <n v="1"/>
    <n v="6"/>
    <n v="9"/>
    <s v="SO587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2-11-21T00:00:00"/>
    <d v="2132-12-03T00:00:00"/>
    <d v="2132-11-28T00:00:00"/>
    <x v="120"/>
    <s v=" Jerry C She"/>
    <n v="742.35"/>
    <d v="2013-05-26T00:00:00"/>
    <x v="4"/>
    <n v="5"/>
    <x v="7"/>
    <x v="2"/>
    <x v="33"/>
    <n v="22"/>
    <x v="1"/>
    <n v="11"/>
    <s v="Q1"/>
    <n v="742.35"/>
    <n v="742.35"/>
    <n v="280.90520000000004"/>
  </r>
  <r>
    <n v="489"/>
    <n v="20130526"/>
    <n v="20130607"/>
    <n v="20130602"/>
    <n v="14277"/>
    <n v="1"/>
    <n v="6"/>
    <n v="9"/>
    <s v="SO58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11-22T00:00:00"/>
    <d v="2132-12-04T00:00:00"/>
    <d v="2132-11-29T00:00:00"/>
    <x v="60"/>
    <s v=" Jerry C She"/>
    <n v="53.99"/>
    <d v="2013-05-26T00:00:00"/>
    <x v="4"/>
    <n v="5"/>
    <x v="7"/>
    <x v="2"/>
    <x v="33"/>
    <n v="22"/>
    <x v="1"/>
    <n v="11"/>
    <s v="Q1"/>
    <n v="53.99"/>
    <n v="53.99"/>
    <n v="12.417700000000004"/>
  </r>
  <r>
    <n v="225"/>
    <n v="20130526"/>
    <n v="20130607"/>
    <n v="20130602"/>
    <n v="14277"/>
    <n v="1"/>
    <n v="6"/>
    <n v="9"/>
    <s v="SO5870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2-11-23T00:00:00"/>
    <d v="2132-12-05T00:00:00"/>
    <d v="2132-11-30T00:00:00"/>
    <x v="4"/>
    <s v=" Jerry C She"/>
    <n v="8.99"/>
    <d v="2013-05-26T00:00:00"/>
    <x v="4"/>
    <n v="5"/>
    <x v="7"/>
    <x v="2"/>
    <x v="33"/>
    <n v="22"/>
    <x v="1"/>
    <n v="11"/>
    <s v="Q1"/>
    <n v="8.99"/>
    <n v="8.99"/>
    <n v="2.0677000000000003"/>
  </r>
  <r>
    <n v="359"/>
    <n v="20130525"/>
    <n v="20130606"/>
    <n v="20130601"/>
    <n v="12404"/>
    <n v="1"/>
    <n v="98"/>
    <n v="10"/>
    <s v="SO58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2-11-24T00:00:00"/>
    <d v="2132-12-06T00:00:00"/>
    <d v="2132-12-01T00:00:00"/>
    <x v="13"/>
    <s v=" Krystal S Liang"/>
    <n v="2294.9899999999998"/>
    <d v="2013-05-25T00:00:00"/>
    <x v="4"/>
    <n v="5"/>
    <x v="7"/>
    <x v="2"/>
    <x v="33"/>
    <n v="21"/>
    <x v="2"/>
    <n v="11"/>
    <s v="Q1"/>
    <n v="2294.9899999999998"/>
    <n v="2294.9899999999998"/>
    <n v="1043.0086999999999"/>
  </r>
  <r>
    <n v="478"/>
    <n v="20130525"/>
    <n v="20130606"/>
    <n v="20130601"/>
    <n v="12404"/>
    <n v="1"/>
    <n v="98"/>
    <n v="10"/>
    <s v="SO58585"/>
    <n v="2"/>
    <n v="1"/>
    <n v="1"/>
    <n v="9.99"/>
    <n v="9.99"/>
    <n v="0"/>
    <n v="0"/>
    <n v="3.7363"/>
    <n v="3.7363"/>
    <n v="9.99"/>
    <n v="0.79920000000000002"/>
    <n v="0.24979999999999999"/>
    <m/>
    <m/>
    <d v="2132-11-25T00:00:00"/>
    <d v="2132-12-07T00:00:00"/>
    <d v="2132-12-02T00:00:00"/>
    <x v="11"/>
    <s v=" Krystal S Liang"/>
    <n v="9.99"/>
    <d v="2013-05-25T00:00:00"/>
    <x v="4"/>
    <n v="5"/>
    <x v="7"/>
    <x v="2"/>
    <x v="33"/>
    <n v="21"/>
    <x v="2"/>
    <n v="11"/>
    <s v="Q1"/>
    <n v="9.99"/>
    <n v="9.99"/>
    <n v="6.2537000000000003"/>
  </r>
  <r>
    <n v="214"/>
    <n v="20130525"/>
    <n v="20130606"/>
    <n v="20130601"/>
    <n v="12404"/>
    <n v="1"/>
    <n v="98"/>
    <n v="10"/>
    <s v="SO58585"/>
    <n v="3"/>
    <n v="1"/>
    <n v="1"/>
    <n v="34.99"/>
    <n v="34.99"/>
    <n v="0"/>
    <n v="0"/>
    <n v="13.0863"/>
    <n v="13.0863"/>
    <n v="34.99"/>
    <n v="2.7991999999999999"/>
    <n v="0.87480000000000002"/>
    <m/>
    <m/>
    <d v="2132-11-26T00:00:00"/>
    <d v="2132-12-08T00:00:00"/>
    <d v="2132-12-03T00:00:00"/>
    <x v="18"/>
    <s v=" Krystal S Liang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489"/>
    <n v="20130525"/>
    <n v="20130606"/>
    <n v="20130601"/>
    <n v="12404"/>
    <n v="1"/>
    <n v="98"/>
    <n v="10"/>
    <s v="SO585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11-27T00:00:00"/>
    <d v="2132-12-09T00:00:00"/>
    <d v="2132-12-04T00:00:00"/>
    <x v="60"/>
    <s v=" Krystal S Liang"/>
    <n v="53.99"/>
    <d v="2013-05-25T00:00:00"/>
    <x v="4"/>
    <n v="5"/>
    <x v="7"/>
    <x v="2"/>
    <x v="33"/>
    <n v="21"/>
    <x v="2"/>
    <n v="11"/>
    <s v="Q1"/>
    <n v="53.99"/>
    <n v="53.99"/>
    <n v="12.417700000000004"/>
  </r>
  <r>
    <n v="357"/>
    <n v="20130525"/>
    <n v="20130606"/>
    <n v="20130601"/>
    <n v="12277"/>
    <n v="1"/>
    <n v="98"/>
    <n v="10"/>
    <s v="SO58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11-28T00:00:00"/>
    <d v="2132-12-10T00:00:00"/>
    <d v="2132-12-05T00:00:00"/>
    <x v="22"/>
    <s v=" Beth A Ortega"/>
    <n v="2319.9899999999998"/>
    <d v="2013-05-25T00:00:00"/>
    <x v="4"/>
    <n v="5"/>
    <x v="7"/>
    <x v="2"/>
    <x v="33"/>
    <n v="21"/>
    <x v="2"/>
    <n v="11"/>
    <s v="Q1"/>
    <n v="2319.9899999999998"/>
    <n v="2319.9899999999998"/>
    <n v="1054.3704999999998"/>
  </r>
  <r>
    <n v="537"/>
    <n v="20130525"/>
    <n v="20130606"/>
    <n v="20130601"/>
    <n v="12277"/>
    <n v="1"/>
    <n v="98"/>
    <n v="10"/>
    <s v="SO58586"/>
    <n v="2"/>
    <n v="1"/>
    <n v="1"/>
    <n v="35"/>
    <n v="35"/>
    <n v="0"/>
    <n v="0"/>
    <n v="13.09"/>
    <n v="13.09"/>
    <n v="35"/>
    <n v="2.8"/>
    <n v="0.875"/>
    <m/>
    <m/>
    <d v="2132-11-29T00:00:00"/>
    <d v="2132-12-11T00:00:00"/>
    <d v="2132-12-06T00:00:00"/>
    <x v="1"/>
    <s v=" Beth A Ortega"/>
    <n v="35"/>
    <d v="2013-05-25T00:00:00"/>
    <x v="4"/>
    <n v="5"/>
    <x v="7"/>
    <x v="2"/>
    <x v="33"/>
    <n v="21"/>
    <x v="2"/>
    <n v="11"/>
    <s v="Q1"/>
    <n v="35"/>
    <n v="35"/>
    <n v="21.91"/>
  </r>
  <r>
    <n v="480"/>
    <n v="20130525"/>
    <n v="20130606"/>
    <n v="20130601"/>
    <n v="12277"/>
    <n v="1"/>
    <n v="98"/>
    <n v="10"/>
    <s v="SO585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11-30T00:00:00"/>
    <d v="2132-12-12T00:00:00"/>
    <d v="2132-12-07T00:00:00"/>
    <x v="16"/>
    <s v=" Beth A Ortega"/>
    <n v="2.29"/>
    <d v="2013-05-25T00:00:00"/>
    <x v="4"/>
    <n v="5"/>
    <x v="7"/>
    <x v="2"/>
    <x v="33"/>
    <n v="21"/>
    <x v="2"/>
    <n v="11"/>
    <s v="Q1"/>
    <n v="2.29"/>
    <n v="2.29"/>
    <n v="1.4335"/>
  </r>
  <r>
    <n v="357"/>
    <n v="20130525"/>
    <n v="20130606"/>
    <n v="20130601"/>
    <n v="13258"/>
    <n v="1"/>
    <n v="100"/>
    <n v="8"/>
    <s v="SO58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12-01T00:00:00"/>
    <d v="2132-12-13T00:00:00"/>
    <d v="2132-12-08T00:00:00"/>
    <x v="22"/>
    <s v=" Anne  Dominguez"/>
    <n v="2319.9899999999998"/>
    <d v="2013-05-25T00:00:00"/>
    <x v="4"/>
    <n v="5"/>
    <x v="7"/>
    <x v="2"/>
    <x v="33"/>
    <n v="21"/>
    <x v="2"/>
    <n v="11"/>
    <s v="Q1"/>
    <n v="2319.9899999999998"/>
    <n v="2319.9899999999998"/>
    <n v="1054.3704999999998"/>
  </r>
  <r>
    <n v="537"/>
    <n v="20130525"/>
    <n v="20130606"/>
    <n v="20130601"/>
    <n v="13258"/>
    <n v="1"/>
    <n v="100"/>
    <n v="8"/>
    <s v="SO58587"/>
    <n v="2"/>
    <n v="1"/>
    <n v="1"/>
    <n v="35"/>
    <n v="35"/>
    <n v="0"/>
    <n v="0"/>
    <n v="13.09"/>
    <n v="13.09"/>
    <n v="35"/>
    <n v="2.8"/>
    <n v="0.875"/>
    <m/>
    <m/>
    <d v="2132-12-02T00:00:00"/>
    <d v="2132-12-14T00:00:00"/>
    <d v="2132-12-09T00:00:00"/>
    <x v="1"/>
    <s v=" Anne  Dominguez"/>
    <n v="35"/>
    <d v="2013-05-25T00:00:00"/>
    <x v="4"/>
    <n v="5"/>
    <x v="7"/>
    <x v="2"/>
    <x v="33"/>
    <n v="21"/>
    <x v="2"/>
    <n v="11"/>
    <s v="Q1"/>
    <n v="35"/>
    <n v="35"/>
    <n v="21.91"/>
  </r>
  <r>
    <n v="528"/>
    <n v="20130525"/>
    <n v="20130606"/>
    <n v="20130601"/>
    <n v="13258"/>
    <n v="1"/>
    <n v="100"/>
    <n v="8"/>
    <s v="SO585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12-03T00:00:00"/>
    <d v="2132-12-15T00:00:00"/>
    <d v="2132-12-10T00:00:00"/>
    <x v="44"/>
    <s v=" Anne  Dominguez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80"/>
    <n v="20130525"/>
    <n v="20130606"/>
    <n v="20130601"/>
    <n v="13258"/>
    <n v="1"/>
    <n v="100"/>
    <n v="8"/>
    <s v="SO58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2-12-04T00:00:00"/>
    <d v="2132-12-16T00:00:00"/>
    <d v="2132-12-11T00:00:00"/>
    <x v="16"/>
    <s v=" Anne  Dominguez"/>
    <n v="2.29"/>
    <d v="2013-05-25T00:00:00"/>
    <x v="4"/>
    <n v="5"/>
    <x v="7"/>
    <x v="2"/>
    <x v="33"/>
    <n v="21"/>
    <x v="2"/>
    <n v="11"/>
    <s v="Q1"/>
    <n v="2.29"/>
    <n v="2.29"/>
    <n v="1.4335"/>
  </r>
  <r>
    <n v="357"/>
    <n v="20130525"/>
    <n v="20130606"/>
    <n v="20130601"/>
    <n v="12264"/>
    <n v="1"/>
    <n v="98"/>
    <n v="10"/>
    <s v="SO58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2-12-05T00:00:00"/>
    <d v="2132-12-17T00:00:00"/>
    <d v="2132-12-12T00:00:00"/>
    <x v="22"/>
    <s v=" Bruce  Ashe"/>
    <n v="2319.9899999999998"/>
    <d v="2013-05-25T00:00:00"/>
    <x v="4"/>
    <n v="5"/>
    <x v="7"/>
    <x v="2"/>
    <x v="33"/>
    <n v="21"/>
    <x v="2"/>
    <n v="11"/>
    <s v="Q1"/>
    <n v="2319.9899999999998"/>
    <n v="2319.9899999999998"/>
    <n v="1054.3704999999998"/>
  </r>
  <r>
    <n v="478"/>
    <n v="20130525"/>
    <n v="20130606"/>
    <n v="20130601"/>
    <n v="12264"/>
    <n v="1"/>
    <n v="98"/>
    <n v="10"/>
    <s v="SO58588"/>
    <n v="2"/>
    <n v="1"/>
    <n v="1"/>
    <n v="9.99"/>
    <n v="9.99"/>
    <n v="0"/>
    <n v="0"/>
    <n v="3.7363"/>
    <n v="3.7363"/>
    <n v="9.99"/>
    <n v="0.79920000000000002"/>
    <n v="0.24979999999999999"/>
    <m/>
    <m/>
    <d v="2132-12-06T00:00:00"/>
    <d v="2132-12-18T00:00:00"/>
    <d v="2132-12-13T00:00:00"/>
    <x v="11"/>
    <s v=" Bruce  Ashe"/>
    <n v="9.99"/>
    <d v="2013-05-25T00:00:00"/>
    <x v="4"/>
    <n v="5"/>
    <x v="7"/>
    <x v="2"/>
    <x v="33"/>
    <n v="21"/>
    <x v="2"/>
    <n v="11"/>
    <s v="Q1"/>
    <n v="9.99"/>
    <n v="9.99"/>
    <n v="6.2537000000000003"/>
  </r>
  <r>
    <n v="477"/>
    <n v="20130525"/>
    <n v="20130606"/>
    <n v="20130601"/>
    <n v="12264"/>
    <n v="1"/>
    <n v="98"/>
    <n v="10"/>
    <s v="SO585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2-12-07T00:00:00"/>
    <d v="2132-12-19T00:00:00"/>
    <d v="2132-12-14T00:00:00"/>
    <x v="10"/>
    <s v=" Bruce  Ashe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217"/>
    <n v="20130525"/>
    <n v="20130606"/>
    <n v="20130601"/>
    <n v="12264"/>
    <n v="1"/>
    <n v="98"/>
    <n v="10"/>
    <s v="SO58588"/>
    <n v="4"/>
    <n v="1"/>
    <n v="1"/>
    <n v="34.99"/>
    <n v="34.99"/>
    <n v="0"/>
    <n v="0"/>
    <n v="13.0863"/>
    <n v="13.0863"/>
    <n v="34.99"/>
    <n v="2.7991999999999999"/>
    <n v="0.87480000000000002"/>
    <m/>
    <m/>
    <d v="2132-12-08T00:00:00"/>
    <d v="2132-12-20T00:00:00"/>
    <d v="2132-12-15T00:00:00"/>
    <x v="36"/>
    <s v=" Bruce  Ashe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222"/>
    <n v="20130525"/>
    <n v="20130606"/>
    <n v="20130601"/>
    <n v="11970"/>
    <n v="1"/>
    <n v="100"/>
    <n v="1"/>
    <s v="SO58589"/>
    <n v="1"/>
    <n v="1"/>
    <n v="1"/>
    <n v="34.99"/>
    <n v="34.99"/>
    <n v="0"/>
    <n v="0"/>
    <n v="13.0863"/>
    <n v="13.0863"/>
    <n v="34.99"/>
    <n v="2.7991999999999999"/>
    <n v="0.87480000000000002"/>
    <m/>
    <m/>
    <d v="2132-12-09T00:00:00"/>
    <d v="2132-12-21T00:00:00"/>
    <d v="2132-12-16T00:00:00"/>
    <x v="24"/>
    <s v=" Bailey  Collins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528"/>
    <n v="20130525"/>
    <n v="20130606"/>
    <n v="20130601"/>
    <n v="21207"/>
    <n v="1"/>
    <n v="6"/>
    <n v="9"/>
    <s v="SO585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12-10T00:00:00"/>
    <d v="2132-12-22T00:00:00"/>
    <d v="2132-12-17T00:00:00"/>
    <x v="44"/>
    <s v=" Vincent D Li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36"/>
    <n v="20130525"/>
    <n v="20130606"/>
    <n v="20130601"/>
    <n v="21207"/>
    <n v="1"/>
    <n v="6"/>
    <n v="9"/>
    <s v="SO58590"/>
    <n v="2"/>
    <n v="1"/>
    <n v="1"/>
    <n v="29.99"/>
    <n v="29.99"/>
    <n v="0"/>
    <n v="0"/>
    <n v="11.2163"/>
    <n v="11.2163"/>
    <n v="29.99"/>
    <n v="2.3992"/>
    <n v="0.74980000000000002"/>
    <m/>
    <m/>
    <d v="2132-12-11T00:00:00"/>
    <d v="2132-12-23T00:00:00"/>
    <d v="2132-12-18T00:00:00"/>
    <x v="56"/>
    <s v=" Vincent D Li"/>
    <n v="29.99"/>
    <d v="2013-05-25T00:00:00"/>
    <x v="4"/>
    <n v="5"/>
    <x v="7"/>
    <x v="2"/>
    <x v="33"/>
    <n v="21"/>
    <x v="2"/>
    <n v="11"/>
    <s v="Q1"/>
    <n v="29.99"/>
    <n v="29.99"/>
    <n v="18.773699999999998"/>
  </r>
  <r>
    <n v="217"/>
    <n v="20130525"/>
    <n v="20130606"/>
    <n v="20130601"/>
    <n v="21207"/>
    <n v="1"/>
    <n v="6"/>
    <n v="9"/>
    <s v="SO58590"/>
    <n v="3"/>
    <n v="1"/>
    <n v="1"/>
    <n v="34.99"/>
    <n v="34.99"/>
    <n v="0"/>
    <n v="0"/>
    <n v="13.0863"/>
    <n v="13.0863"/>
    <n v="34.99"/>
    <n v="2.7991999999999999"/>
    <n v="0.87480000000000002"/>
    <m/>
    <m/>
    <d v="2132-12-12T00:00:00"/>
    <d v="2132-12-24T00:00:00"/>
    <d v="2132-12-19T00:00:00"/>
    <x v="36"/>
    <s v=" Vincent D Li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490"/>
    <n v="20130525"/>
    <n v="20130606"/>
    <n v="20130601"/>
    <n v="21207"/>
    <n v="1"/>
    <n v="6"/>
    <n v="9"/>
    <s v="SO58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12-13T00:00:00"/>
    <d v="2132-12-25T00:00:00"/>
    <d v="2132-12-20T00:00:00"/>
    <x v="3"/>
    <s v=" Vincent D Li"/>
    <n v="53.99"/>
    <d v="2013-05-25T00:00:00"/>
    <x v="4"/>
    <n v="5"/>
    <x v="7"/>
    <x v="2"/>
    <x v="33"/>
    <n v="21"/>
    <x v="2"/>
    <n v="11"/>
    <s v="Q1"/>
    <n v="53.99"/>
    <n v="53.99"/>
    <n v="12.417700000000004"/>
  </r>
  <r>
    <n v="528"/>
    <n v="20130525"/>
    <n v="20130606"/>
    <n v="20130601"/>
    <n v="19266"/>
    <n v="1"/>
    <n v="6"/>
    <n v="9"/>
    <s v="SO585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12-14T00:00:00"/>
    <d v="2132-12-26T00:00:00"/>
    <d v="2132-12-21T00:00:00"/>
    <x v="44"/>
    <s v=" Grant M Xu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37"/>
    <n v="20130525"/>
    <n v="20130606"/>
    <n v="20130601"/>
    <n v="19266"/>
    <n v="1"/>
    <n v="6"/>
    <n v="9"/>
    <s v="SO58591"/>
    <n v="2"/>
    <n v="1"/>
    <n v="1"/>
    <n v="35"/>
    <n v="35"/>
    <n v="0"/>
    <n v="0"/>
    <n v="13.09"/>
    <n v="13.09"/>
    <n v="35"/>
    <n v="2.8"/>
    <n v="0.875"/>
    <m/>
    <m/>
    <d v="2132-12-15T00:00:00"/>
    <d v="2132-12-27T00:00:00"/>
    <d v="2132-12-22T00:00:00"/>
    <x v="1"/>
    <s v=" Grant M Xu"/>
    <n v="35"/>
    <d v="2013-05-25T00:00:00"/>
    <x v="4"/>
    <n v="5"/>
    <x v="7"/>
    <x v="2"/>
    <x v="33"/>
    <n v="21"/>
    <x v="2"/>
    <n v="11"/>
    <s v="Q1"/>
    <n v="35"/>
    <n v="35"/>
    <n v="21.91"/>
  </r>
  <r>
    <n v="480"/>
    <n v="20130525"/>
    <n v="20130606"/>
    <n v="20130601"/>
    <n v="19266"/>
    <n v="1"/>
    <n v="6"/>
    <n v="9"/>
    <s v="SO58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2-12-16T00:00:00"/>
    <d v="2132-12-28T00:00:00"/>
    <d v="2132-12-23T00:00:00"/>
    <x v="16"/>
    <s v=" Grant M Xu"/>
    <n v="2.29"/>
    <d v="2013-05-25T00:00:00"/>
    <x v="4"/>
    <n v="5"/>
    <x v="7"/>
    <x v="2"/>
    <x v="33"/>
    <n v="21"/>
    <x v="2"/>
    <n v="11"/>
    <s v="Q1"/>
    <n v="2.29"/>
    <n v="2.29"/>
    <n v="1.4335"/>
  </r>
  <r>
    <n v="475"/>
    <n v="20130525"/>
    <n v="20130606"/>
    <n v="20130601"/>
    <n v="26665"/>
    <n v="1"/>
    <n v="6"/>
    <n v="9"/>
    <s v="SO585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2-12-17T00:00:00"/>
    <d v="2132-12-29T00:00:00"/>
    <d v="2132-12-24T00:00:00"/>
    <x v="104"/>
    <s v=" Jésus  Vazquez"/>
    <n v="69.989999999999995"/>
    <d v="2013-05-25T00:00:00"/>
    <x v="4"/>
    <n v="5"/>
    <x v="7"/>
    <x v="2"/>
    <x v="33"/>
    <n v="21"/>
    <x v="2"/>
    <n v="11"/>
    <s v="Q1"/>
    <n v="69.989999999999995"/>
    <n v="69.989999999999995"/>
    <n v="43.813699999999997"/>
  </r>
  <r>
    <n v="225"/>
    <n v="20130525"/>
    <n v="20130606"/>
    <n v="20130601"/>
    <n v="26665"/>
    <n v="1"/>
    <n v="6"/>
    <n v="9"/>
    <s v="SO5859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2-12-18T00:00:00"/>
    <d v="2132-12-30T00:00:00"/>
    <d v="2132-12-25T00:00:00"/>
    <x v="4"/>
    <s v=" Jésus  Vazquez"/>
    <n v="8.99"/>
    <d v="2013-05-25T00:00:00"/>
    <x v="4"/>
    <n v="5"/>
    <x v="7"/>
    <x v="2"/>
    <x v="33"/>
    <n v="21"/>
    <x v="2"/>
    <n v="11"/>
    <s v="Q1"/>
    <n v="8.99"/>
    <n v="8.99"/>
    <n v="2.0677000000000003"/>
  </r>
  <r>
    <n v="477"/>
    <n v="20130525"/>
    <n v="20130606"/>
    <n v="20130601"/>
    <n v="29321"/>
    <n v="1"/>
    <n v="6"/>
    <n v="9"/>
    <s v="SO585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2-12-19T00:00:00"/>
    <d v="2132-12-31T00:00:00"/>
    <d v="2132-12-26T00:00:00"/>
    <x v="10"/>
    <s v=" Roger  Zheng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78"/>
    <n v="20130525"/>
    <n v="20130606"/>
    <n v="20130601"/>
    <n v="29321"/>
    <n v="1"/>
    <n v="6"/>
    <n v="9"/>
    <s v="SO58593"/>
    <n v="2"/>
    <n v="1"/>
    <n v="1"/>
    <n v="9.99"/>
    <n v="9.99"/>
    <n v="0"/>
    <n v="0"/>
    <n v="3.7363"/>
    <n v="3.7363"/>
    <n v="9.99"/>
    <n v="0.79920000000000002"/>
    <n v="0.24979999999999999"/>
    <m/>
    <m/>
    <d v="2132-12-20T00:00:00"/>
    <d v="2133-01-01T00:00:00"/>
    <d v="2132-12-27T00:00:00"/>
    <x v="11"/>
    <s v=" Roger  Zheng"/>
    <n v="9.99"/>
    <d v="2013-05-25T00:00:00"/>
    <x v="4"/>
    <n v="5"/>
    <x v="7"/>
    <x v="2"/>
    <x v="33"/>
    <n v="21"/>
    <x v="2"/>
    <n v="11"/>
    <s v="Q1"/>
    <n v="9.99"/>
    <n v="9.99"/>
    <n v="6.2537000000000003"/>
  </r>
  <r>
    <n v="222"/>
    <n v="20130525"/>
    <n v="20130606"/>
    <n v="20130601"/>
    <n v="29321"/>
    <n v="1"/>
    <n v="6"/>
    <n v="9"/>
    <s v="SO58593"/>
    <n v="3"/>
    <n v="1"/>
    <n v="1"/>
    <n v="34.99"/>
    <n v="34.99"/>
    <n v="0"/>
    <n v="0"/>
    <n v="13.0863"/>
    <n v="13.0863"/>
    <n v="34.99"/>
    <n v="2.7991999999999999"/>
    <n v="0.87480000000000002"/>
    <m/>
    <m/>
    <d v="2132-12-21T00:00:00"/>
    <d v="2133-01-02T00:00:00"/>
    <d v="2132-12-28T00:00:00"/>
    <x v="24"/>
    <s v=" Roger  Zheng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225"/>
    <n v="20130525"/>
    <n v="20130606"/>
    <n v="20130601"/>
    <n v="14857"/>
    <n v="1"/>
    <n v="6"/>
    <n v="9"/>
    <s v="SO585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2-12-22T00:00:00"/>
    <d v="2133-01-03T00:00:00"/>
    <d v="2132-12-29T00:00:00"/>
    <x v="4"/>
    <s v=" Diane E Serrano"/>
    <n v="8.99"/>
    <d v="2013-05-25T00:00:00"/>
    <x v="4"/>
    <n v="5"/>
    <x v="7"/>
    <x v="2"/>
    <x v="33"/>
    <n v="21"/>
    <x v="2"/>
    <n v="11"/>
    <s v="Q1"/>
    <n v="8.99"/>
    <n v="8.99"/>
    <n v="2.0677000000000003"/>
  </r>
  <r>
    <n v="479"/>
    <n v="20130525"/>
    <n v="20130606"/>
    <n v="20130601"/>
    <n v="19630"/>
    <n v="1"/>
    <n v="6"/>
    <n v="9"/>
    <s v="SO5859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2-12-23T00:00:00"/>
    <d v="2133-01-04T00:00:00"/>
    <d v="2132-12-30T00:00:00"/>
    <x v="32"/>
    <s v=" Jodi E Raje"/>
    <n v="8.99"/>
    <d v="2013-05-25T00:00:00"/>
    <x v="4"/>
    <n v="5"/>
    <x v="7"/>
    <x v="2"/>
    <x v="33"/>
    <n v="21"/>
    <x v="2"/>
    <n v="11"/>
    <s v="Q1"/>
    <n v="8.99"/>
    <n v="8.99"/>
    <n v="5.6277000000000008"/>
  </r>
  <r>
    <n v="477"/>
    <n v="20130525"/>
    <n v="20130606"/>
    <n v="20130601"/>
    <n v="19630"/>
    <n v="1"/>
    <n v="6"/>
    <n v="9"/>
    <s v="SO585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2-12-24T00:00:00"/>
    <d v="2133-01-05T00:00:00"/>
    <d v="2132-12-31T00:00:00"/>
    <x v="10"/>
    <s v=" Jodi E Raje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222"/>
    <n v="20130525"/>
    <n v="20130606"/>
    <n v="20130601"/>
    <n v="19630"/>
    <n v="1"/>
    <n v="6"/>
    <n v="9"/>
    <s v="SO58595"/>
    <n v="3"/>
    <n v="1"/>
    <n v="1"/>
    <n v="34.99"/>
    <n v="34.99"/>
    <n v="0"/>
    <n v="0"/>
    <n v="13.0863"/>
    <n v="13.0863"/>
    <n v="34.99"/>
    <n v="2.7991999999999999"/>
    <n v="0.87480000000000002"/>
    <m/>
    <m/>
    <d v="2132-12-25T00:00:00"/>
    <d v="2133-01-06T00:00:00"/>
    <d v="2133-01-01T00:00:00"/>
    <x v="24"/>
    <s v=" Jodi E Raje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600"/>
    <n v="20130525"/>
    <n v="20130606"/>
    <n v="20130601"/>
    <n v="14967"/>
    <n v="1"/>
    <n v="100"/>
    <n v="8"/>
    <s v="SO58596"/>
    <n v="1"/>
    <n v="1"/>
    <n v="1"/>
    <n v="539.99"/>
    <n v="539.99"/>
    <n v="0"/>
    <n v="0"/>
    <n v="294.5797"/>
    <n v="294.5797"/>
    <n v="539.99"/>
    <n v="43.199199999999998"/>
    <n v="13.4998"/>
    <m/>
    <m/>
    <d v="2132-12-26T00:00:00"/>
    <d v="2133-01-07T00:00:00"/>
    <d v="2133-01-02T00:00:00"/>
    <x v="124"/>
    <s v=" Bridget  Xu"/>
    <n v="539.99"/>
    <d v="2013-05-25T00:00:00"/>
    <x v="4"/>
    <n v="5"/>
    <x v="7"/>
    <x v="2"/>
    <x v="33"/>
    <n v="21"/>
    <x v="2"/>
    <n v="11"/>
    <s v="Q1"/>
    <n v="539.99"/>
    <n v="539.99"/>
    <n v="245.41030000000001"/>
  </r>
  <r>
    <n v="485"/>
    <n v="20130525"/>
    <n v="20130606"/>
    <n v="20130601"/>
    <n v="14967"/>
    <n v="1"/>
    <n v="100"/>
    <n v="8"/>
    <s v="SO5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2-12-27T00:00:00"/>
    <d v="2133-01-08T00:00:00"/>
    <d v="2133-01-03T00:00:00"/>
    <x v="14"/>
    <s v=" Bridget  Xu"/>
    <n v="21.98"/>
    <d v="2013-05-25T00:00:00"/>
    <x v="4"/>
    <n v="5"/>
    <x v="7"/>
    <x v="2"/>
    <x v="33"/>
    <n v="21"/>
    <x v="2"/>
    <n v="11"/>
    <s v="Q1"/>
    <n v="21.98"/>
    <n v="21.98"/>
    <n v="13.759500000000001"/>
  </r>
  <r>
    <n v="488"/>
    <n v="20130525"/>
    <n v="20130606"/>
    <n v="20130601"/>
    <n v="14967"/>
    <n v="1"/>
    <n v="100"/>
    <n v="8"/>
    <s v="SO585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12-28T00:00:00"/>
    <d v="2133-01-09T00:00:00"/>
    <d v="2133-01-04T00:00:00"/>
    <x v="42"/>
    <s v=" Bridget  Xu"/>
    <n v="53.99"/>
    <d v="2013-05-25T00:00:00"/>
    <x v="4"/>
    <n v="5"/>
    <x v="7"/>
    <x v="2"/>
    <x v="33"/>
    <n v="21"/>
    <x v="2"/>
    <n v="11"/>
    <s v="Q1"/>
    <n v="53.99"/>
    <n v="53.99"/>
    <n v="12.417700000000004"/>
  </r>
  <r>
    <n v="490"/>
    <n v="20130525"/>
    <n v="20130606"/>
    <n v="20130601"/>
    <n v="11717"/>
    <n v="1"/>
    <n v="100"/>
    <n v="1"/>
    <s v="SO585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2-12-29T00:00:00"/>
    <d v="2133-01-10T00:00:00"/>
    <d v="2133-01-05T00:00:00"/>
    <x v="3"/>
    <s v=" Marcus J Jones"/>
    <n v="53.99"/>
    <d v="2013-05-25T00:00:00"/>
    <x v="4"/>
    <n v="5"/>
    <x v="7"/>
    <x v="2"/>
    <x v="33"/>
    <n v="21"/>
    <x v="2"/>
    <n v="11"/>
    <s v="Q1"/>
    <n v="53.99"/>
    <n v="53.99"/>
    <n v="12.417700000000004"/>
  </r>
  <r>
    <n v="529"/>
    <n v="20130525"/>
    <n v="20130606"/>
    <n v="20130601"/>
    <n v="11165"/>
    <n v="1"/>
    <n v="100"/>
    <n v="4"/>
    <s v="SO58598"/>
    <n v="1"/>
    <n v="1"/>
    <n v="1"/>
    <n v="3.99"/>
    <n v="3.99"/>
    <n v="0"/>
    <n v="0"/>
    <n v="1.4923"/>
    <n v="1.4923"/>
    <n v="3.99"/>
    <n v="0.31919999999999998"/>
    <n v="9.98E-2"/>
    <m/>
    <m/>
    <d v="2132-12-30T00:00:00"/>
    <d v="2133-01-11T00:00:00"/>
    <d v="2133-01-06T00:00:00"/>
    <x v="8"/>
    <s v=" Jocelyn  Alexander"/>
    <n v="3.99"/>
    <d v="2013-05-25T00:00:00"/>
    <x v="4"/>
    <n v="5"/>
    <x v="7"/>
    <x v="2"/>
    <x v="33"/>
    <n v="21"/>
    <x v="2"/>
    <n v="11"/>
    <s v="Q1"/>
    <n v="3.99"/>
    <n v="3.99"/>
    <n v="2.4977"/>
  </r>
  <r>
    <n v="473"/>
    <n v="20130525"/>
    <n v="20130606"/>
    <n v="20130601"/>
    <n v="11165"/>
    <n v="1"/>
    <n v="100"/>
    <n v="4"/>
    <s v="SO58598"/>
    <n v="2"/>
    <n v="1"/>
    <n v="1"/>
    <n v="63.5"/>
    <n v="63.5"/>
    <n v="0"/>
    <n v="0"/>
    <n v="23.748999999999999"/>
    <n v="23.748999999999999"/>
    <n v="63.5"/>
    <n v="5.08"/>
    <n v="1.5874999999999999"/>
    <m/>
    <m/>
    <d v="2132-12-31T00:00:00"/>
    <d v="2133-01-12T00:00:00"/>
    <d v="2133-01-07T00:00:00"/>
    <x v="97"/>
    <s v=" Jocelyn  Alexander"/>
    <n v="63.5"/>
    <d v="2013-05-25T00:00:00"/>
    <x v="4"/>
    <n v="5"/>
    <x v="7"/>
    <x v="2"/>
    <x v="33"/>
    <n v="21"/>
    <x v="2"/>
    <n v="11"/>
    <s v="Q1"/>
    <n v="63.5"/>
    <n v="63.5"/>
    <n v="39.751000000000005"/>
  </r>
  <r>
    <n v="483"/>
    <n v="20130525"/>
    <n v="20130606"/>
    <n v="20130601"/>
    <n v="11632"/>
    <n v="1"/>
    <n v="19"/>
    <n v="6"/>
    <s v="SO58599"/>
    <n v="1"/>
    <n v="1"/>
    <n v="1"/>
    <n v="120"/>
    <n v="120"/>
    <n v="0"/>
    <n v="0"/>
    <n v="44.88"/>
    <n v="44.88"/>
    <n v="120"/>
    <n v="9.6"/>
    <n v="3"/>
    <m/>
    <m/>
    <d v="2133-01-01T00:00:00"/>
    <d v="2133-01-13T00:00:00"/>
    <d v="2133-01-08T00:00:00"/>
    <x v="93"/>
    <s v=" Alexandra D Jenkins"/>
    <n v="120"/>
    <d v="2013-05-25T00:00:00"/>
    <x v="4"/>
    <n v="5"/>
    <x v="7"/>
    <x v="2"/>
    <x v="33"/>
    <n v="21"/>
    <x v="2"/>
    <n v="11"/>
    <s v="Q1"/>
    <n v="120"/>
    <n v="120"/>
    <n v="75.12"/>
  </r>
  <r>
    <n v="539"/>
    <n v="20130525"/>
    <n v="20130606"/>
    <n v="20130601"/>
    <n v="11019"/>
    <n v="1"/>
    <n v="19"/>
    <n v="6"/>
    <s v="SO586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1-02T00:00:00"/>
    <d v="2133-01-14T00:00:00"/>
    <d v="2133-01-09T00:00:00"/>
    <x v="41"/>
    <s v=" Luke L Lal"/>
    <n v="24.99"/>
    <d v="2013-05-25T00:00:00"/>
    <x v="4"/>
    <n v="5"/>
    <x v="7"/>
    <x v="2"/>
    <x v="33"/>
    <n v="21"/>
    <x v="2"/>
    <n v="11"/>
    <s v="Q1"/>
    <n v="24.99"/>
    <n v="24.99"/>
    <n v="15.643699999999999"/>
  </r>
  <r>
    <n v="529"/>
    <n v="20130525"/>
    <n v="20130606"/>
    <n v="20130601"/>
    <n v="11019"/>
    <n v="1"/>
    <n v="19"/>
    <n v="6"/>
    <s v="SO58600"/>
    <n v="2"/>
    <n v="1"/>
    <n v="1"/>
    <n v="3.99"/>
    <n v="3.99"/>
    <n v="0"/>
    <n v="0"/>
    <n v="1.4923"/>
    <n v="1.4923"/>
    <n v="3.99"/>
    <n v="0.31919999999999998"/>
    <n v="9.98E-2"/>
    <m/>
    <m/>
    <d v="2133-01-03T00:00:00"/>
    <d v="2133-01-15T00:00:00"/>
    <d v="2133-01-10T00:00:00"/>
    <x v="8"/>
    <s v=" Luke L Lal"/>
    <n v="3.99"/>
    <d v="2013-05-25T00:00:00"/>
    <x v="4"/>
    <n v="5"/>
    <x v="7"/>
    <x v="2"/>
    <x v="33"/>
    <n v="21"/>
    <x v="2"/>
    <n v="11"/>
    <s v="Q1"/>
    <n v="3.99"/>
    <n v="3.99"/>
    <n v="2.4977"/>
  </r>
  <r>
    <n v="483"/>
    <n v="20130525"/>
    <n v="20130606"/>
    <n v="20130601"/>
    <n v="11019"/>
    <n v="1"/>
    <n v="19"/>
    <n v="6"/>
    <s v="SO58600"/>
    <n v="3"/>
    <n v="1"/>
    <n v="1"/>
    <n v="120"/>
    <n v="120"/>
    <n v="0"/>
    <n v="0"/>
    <n v="44.88"/>
    <n v="44.88"/>
    <n v="120"/>
    <n v="9.6"/>
    <n v="3"/>
    <m/>
    <m/>
    <d v="2133-01-04T00:00:00"/>
    <d v="2133-01-16T00:00:00"/>
    <d v="2133-01-11T00:00:00"/>
    <x v="93"/>
    <s v=" Luke L Lal"/>
    <n v="120"/>
    <d v="2013-05-25T00:00:00"/>
    <x v="4"/>
    <n v="5"/>
    <x v="7"/>
    <x v="2"/>
    <x v="33"/>
    <n v="21"/>
    <x v="2"/>
    <n v="11"/>
    <s v="Q1"/>
    <n v="120"/>
    <n v="120"/>
    <n v="75.12"/>
  </r>
  <r>
    <n v="530"/>
    <n v="20130525"/>
    <n v="20130606"/>
    <n v="20130601"/>
    <n v="28122"/>
    <n v="1"/>
    <n v="100"/>
    <n v="1"/>
    <s v="SO58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1-05T00:00:00"/>
    <d v="2133-01-17T00:00:00"/>
    <d v="2133-01-12T00:00:00"/>
    <x v="47"/>
    <s v=" Gabriel V King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214"/>
    <n v="20130525"/>
    <n v="20130606"/>
    <n v="20130601"/>
    <n v="28122"/>
    <n v="1"/>
    <n v="100"/>
    <n v="1"/>
    <s v="SO58601"/>
    <n v="2"/>
    <n v="1"/>
    <n v="1"/>
    <n v="34.99"/>
    <n v="34.99"/>
    <n v="0"/>
    <n v="0"/>
    <n v="13.0863"/>
    <n v="13.0863"/>
    <n v="34.99"/>
    <n v="2.7991999999999999"/>
    <n v="0.87480000000000002"/>
    <m/>
    <m/>
    <d v="2133-01-06T00:00:00"/>
    <d v="2133-01-18T00:00:00"/>
    <d v="2133-01-13T00:00:00"/>
    <x v="18"/>
    <s v=" Gabriel V King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540"/>
    <n v="20130525"/>
    <n v="20130606"/>
    <n v="20130601"/>
    <n v="24803"/>
    <n v="1"/>
    <n v="100"/>
    <n v="1"/>
    <s v="SO586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01-07T00:00:00"/>
    <d v="2133-01-19T00:00:00"/>
    <d v="2133-01-14T00:00:00"/>
    <x v="6"/>
    <s v=" Anna  Diaz"/>
    <n v="32.6"/>
    <d v="2013-05-25T00:00:00"/>
    <x v="4"/>
    <n v="5"/>
    <x v="7"/>
    <x v="2"/>
    <x v="33"/>
    <n v="21"/>
    <x v="2"/>
    <n v="11"/>
    <s v="Q1"/>
    <n v="32.6"/>
    <n v="32.6"/>
    <n v="20.407600000000002"/>
  </r>
  <r>
    <n v="536"/>
    <n v="20130525"/>
    <n v="20130606"/>
    <n v="20130601"/>
    <n v="12944"/>
    <n v="1"/>
    <n v="19"/>
    <n v="6"/>
    <s v="SO58603"/>
    <n v="1"/>
    <n v="1"/>
    <n v="1"/>
    <n v="29.99"/>
    <n v="29.99"/>
    <n v="0"/>
    <n v="0"/>
    <n v="11.2163"/>
    <n v="11.2163"/>
    <n v="29.99"/>
    <n v="2.3992"/>
    <n v="0.74980000000000002"/>
    <m/>
    <m/>
    <d v="2133-01-08T00:00:00"/>
    <d v="2133-01-20T00:00:00"/>
    <d v="2133-01-15T00:00:00"/>
    <x v="56"/>
    <s v=" Jose  Jai"/>
    <n v="29.99"/>
    <d v="2013-05-25T00:00:00"/>
    <x v="4"/>
    <n v="5"/>
    <x v="7"/>
    <x v="2"/>
    <x v="33"/>
    <n v="21"/>
    <x v="2"/>
    <n v="11"/>
    <s v="Q1"/>
    <n v="29.99"/>
    <n v="29.99"/>
    <n v="18.773699999999998"/>
  </r>
  <r>
    <n v="480"/>
    <n v="20130525"/>
    <n v="20130606"/>
    <n v="20130601"/>
    <n v="12944"/>
    <n v="2"/>
    <n v="19"/>
    <n v="6"/>
    <s v="SO58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1-09T00:00:00"/>
    <d v="2133-01-21T00:00:00"/>
    <d v="2133-01-16T00:00:00"/>
    <x v="16"/>
    <s v=" Jose  Jai"/>
    <n v="2.29"/>
    <d v="2013-05-25T00:00:00"/>
    <x v="4"/>
    <n v="5"/>
    <x v="7"/>
    <x v="2"/>
    <x v="33"/>
    <n v="21"/>
    <x v="2"/>
    <n v="11"/>
    <s v="Q1"/>
    <n v="2.29"/>
    <n v="2.29"/>
    <n v="1.4335"/>
  </r>
  <r>
    <n v="528"/>
    <n v="20130525"/>
    <n v="20130606"/>
    <n v="20130601"/>
    <n v="25852"/>
    <n v="1"/>
    <n v="100"/>
    <n v="1"/>
    <s v="SO586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1-10T00:00:00"/>
    <d v="2133-01-22T00:00:00"/>
    <d v="2133-01-17T00:00:00"/>
    <x v="44"/>
    <s v=" Amanda M Bennett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35"/>
    <n v="20130525"/>
    <n v="20130606"/>
    <n v="20130601"/>
    <n v="25852"/>
    <n v="1"/>
    <n v="100"/>
    <n v="1"/>
    <s v="SO58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1-11T00:00:00"/>
    <d v="2133-01-23T00:00:00"/>
    <d v="2133-01-18T00:00:00"/>
    <x v="101"/>
    <s v=" Amanda M Bennett"/>
    <n v="24.99"/>
    <d v="2013-05-25T00:00:00"/>
    <x v="4"/>
    <n v="5"/>
    <x v="7"/>
    <x v="2"/>
    <x v="33"/>
    <n v="21"/>
    <x v="2"/>
    <n v="11"/>
    <s v="Q1"/>
    <n v="24.99"/>
    <n v="24.99"/>
    <n v="15.643699999999999"/>
  </r>
  <r>
    <n v="536"/>
    <n v="20130525"/>
    <n v="20130606"/>
    <n v="20130601"/>
    <n v="22968"/>
    <n v="1"/>
    <n v="100"/>
    <n v="1"/>
    <s v="SO58605"/>
    <n v="1"/>
    <n v="1"/>
    <n v="1"/>
    <n v="29.99"/>
    <n v="29.99"/>
    <n v="0"/>
    <n v="0"/>
    <n v="11.2163"/>
    <n v="11.2163"/>
    <n v="29.99"/>
    <n v="2.3992"/>
    <n v="0.74980000000000002"/>
    <m/>
    <m/>
    <d v="2133-01-12T00:00:00"/>
    <d v="2133-01-24T00:00:00"/>
    <d v="2133-01-19T00:00:00"/>
    <x v="56"/>
    <s v=" Logan L Perez"/>
    <n v="29.99"/>
    <d v="2013-05-25T00:00:00"/>
    <x v="4"/>
    <n v="5"/>
    <x v="7"/>
    <x v="2"/>
    <x v="33"/>
    <n v="21"/>
    <x v="2"/>
    <n v="11"/>
    <s v="Q1"/>
    <n v="29.99"/>
    <n v="29.99"/>
    <n v="18.773699999999998"/>
  </r>
  <r>
    <n v="480"/>
    <n v="20130525"/>
    <n v="20130606"/>
    <n v="20130601"/>
    <n v="22968"/>
    <n v="2"/>
    <n v="100"/>
    <n v="1"/>
    <s v="SO58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1-13T00:00:00"/>
    <d v="2133-01-25T00:00:00"/>
    <d v="2133-01-20T00:00:00"/>
    <x v="16"/>
    <s v=" Logan L Perez"/>
    <n v="2.29"/>
    <d v="2013-05-25T00:00:00"/>
    <x v="4"/>
    <n v="5"/>
    <x v="7"/>
    <x v="2"/>
    <x v="33"/>
    <n v="21"/>
    <x v="2"/>
    <n v="11"/>
    <s v="Q1"/>
    <n v="2.29"/>
    <n v="2.29"/>
    <n v="1.4335"/>
  </r>
  <r>
    <n v="478"/>
    <n v="20130525"/>
    <n v="20130606"/>
    <n v="20130601"/>
    <n v="20733"/>
    <n v="1"/>
    <n v="100"/>
    <n v="1"/>
    <s v="SO58606"/>
    <n v="1"/>
    <n v="1"/>
    <n v="1"/>
    <n v="9.99"/>
    <n v="9.99"/>
    <n v="0"/>
    <n v="0"/>
    <n v="3.7363"/>
    <n v="3.7363"/>
    <n v="9.99"/>
    <n v="0.79920000000000002"/>
    <n v="0.24979999999999999"/>
    <m/>
    <m/>
    <d v="2133-01-14T00:00:00"/>
    <d v="2133-01-26T00:00:00"/>
    <d v="2133-01-21T00:00:00"/>
    <x v="11"/>
    <s v=" Sheena A Luo"/>
    <n v="9.99"/>
    <d v="2013-05-25T00:00:00"/>
    <x v="4"/>
    <n v="5"/>
    <x v="7"/>
    <x v="2"/>
    <x v="33"/>
    <n v="21"/>
    <x v="2"/>
    <n v="11"/>
    <s v="Q1"/>
    <n v="9.99"/>
    <n v="9.99"/>
    <n v="6.2537000000000003"/>
  </r>
  <r>
    <n v="225"/>
    <n v="20130525"/>
    <n v="20130606"/>
    <n v="20130601"/>
    <n v="20733"/>
    <n v="1"/>
    <n v="100"/>
    <n v="1"/>
    <s v="SO586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3-01-15T00:00:00"/>
    <d v="2133-01-27T00:00:00"/>
    <d v="2133-01-22T00:00:00"/>
    <x v="4"/>
    <s v=" Sheena A Luo"/>
    <n v="8.99"/>
    <d v="2013-05-25T00:00:00"/>
    <x v="4"/>
    <n v="5"/>
    <x v="7"/>
    <x v="2"/>
    <x v="33"/>
    <n v="21"/>
    <x v="2"/>
    <n v="11"/>
    <s v="Q1"/>
    <n v="8.99"/>
    <n v="8.99"/>
    <n v="2.0677000000000003"/>
  </r>
  <r>
    <n v="477"/>
    <n v="20130525"/>
    <n v="20130606"/>
    <n v="20130601"/>
    <n v="20733"/>
    <n v="1"/>
    <n v="100"/>
    <n v="1"/>
    <s v="SO586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1-16T00:00:00"/>
    <d v="2133-01-28T00:00:00"/>
    <d v="2133-01-23T00:00:00"/>
    <x v="10"/>
    <s v=" Sheena A Luo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77"/>
    <n v="20130525"/>
    <n v="20130606"/>
    <n v="20130601"/>
    <n v="21444"/>
    <n v="1"/>
    <n v="100"/>
    <n v="4"/>
    <s v="SO586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1-17T00:00:00"/>
    <d v="2133-01-29T00:00:00"/>
    <d v="2133-01-24T00:00:00"/>
    <x v="10"/>
    <s v=" Blake R Lopez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78"/>
    <n v="20130525"/>
    <n v="20130606"/>
    <n v="20130601"/>
    <n v="21444"/>
    <n v="1"/>
    <n v="100"/>
    <n v="4"/>
    <s v="SO58607"/>
    <n v="2"/>
    <n v="1"/>
    <n v="1"/>
    <n v="9.99"/>
    <n v="9.99"/>
    <n v="0"/>
    <n v="0"/>
    <n v="3.7363"/>
    <n v="3.7363"/>
    <n v="9.99"/>
    <n v="0.79920000000000002"/>
    <n v="0.24979999999999999"/>
    <m/>
    <m/>
    <d v="2133-01-18T00:00:00"/>
    <d v="2133-01-30T00:00:00"/>
    <d v="2133-01-25T00:00:00"/>
    <x v="11"/>
    <s v=" Blake R Lopez"/>
    <n v="9.99"/>
    <d v="2013-05-25T00:00:00"/>
    <x v="4"/>
    <n v="5"/>
    <x v="7"/>
    <x v="2"/>
    <x v="33"/>
    <n v="21"/>
    <x v="2"/>
    <n v="11"/>
    <s v="Q1"/>
    <n v="9.99"/>
    <n v="9.99"/>
    <n v="6.2537000000000003"/>
  </r>
  <r>
    <n v="484"/>
    <n v="20130525"/>
    <n v="20130606"/>
    <n v="20130601"/>
    <n v="21444"/>
    <n v="1"/>
    <n v="100"/>
    <n v="4"/>
    <s v="SO5860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3-01-19T00:00:00"/>
    <d v="2133-01-31T00:00:00"/>
    <d v="2133-01-26T00:00:00"/>
    <x v="94"/>
    <s v=" Blake R Lopez"/>
    <n v="7.95"/>
    <d v="2013-05-25T00:00:00"/>
    <x v="4"/>
    <n v="5"/>
    <x v="7"/>
    <x v="2"/>
    <x v="33"/>
    <n v="21"/>
    <x v="2"/>
    <n v="11"/>
    <s v="Q1"/>
    <n v="7.95"/>
    <n v="7.95"/>
    <n v="4.9767000000000001"/>
  </r>
  <r>
    <n v="475"/>
    <n v="20130525"/>
    <n v="20130606"/>
    <n v="20130601"/>
    <n v="20384"/>
    <n v="1"/>
    <n v="100"/>
    <n v="4"/>
    <s v="SO586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3-01-20T00:00:00"/>
    <d v="2133-02-01T00:00:00"/>
    <d v="2133-01-27T00:00:00"/>
    <x v="104"/>
    <s v=" Luis  Gonzalez"/>
    <n v="69.989999999999995"/>
    <d v="2013-05-25T00:00:00"/>
    <x v="4"/>
    <n v="5"/>
    <x v="7"/>
    <x v="2"/>
    <x v="33"/>
    <n v="21"/>
    <x v="2"/>
    <n v="11"/>
    <s v="Q1"/>
    <n v="69.989999999999995"/>
    <n v="69.989999999999995"/>
    <n v="43.813699999999997"/>
  </r>
  <r>
    <n v="237"/>
    <n v="20130525"/>
    <n v="20130606"/>
    <n v="20130601"/>
    <n v="20384"/>
    <n v="1"/>
    <n v="100"/>
    <n v="4"/>
    <s v="SO58608"/>
    <n v="2"/>
    <n v="1"/>
    <n v="1"/>
    <n v="49.99"/>
    <n v="49.99"/>
    <n v="0"/>
    <n v="0"/>
    <n v="38.4923"/>
    <n v="38.4923"/>
    <n v="49.99"/>
    <n v="3.9992000000000001"/>
    <n v="1.2498"/>
    <m/>
    <m/>
    <d v="2133-01-21T00:00:00"/>
    <d v="2133-02-02T00:00:00"/>
    <d v="2133-01-28T00:00:00"/>
    <x v="96"/>
    <s v=" Luis  Gonzalez"/>
    <n v="49.99"/>
    <d v="2013-05-25T00:00:00"/>
    <x v="4"/>
    <n v="5"/>
    <x v="7"/>
    <x v="2"/>
    <x v="33"/>
    <n v="21"/>
    <x v="2"/>
    <n v="11"/>
    <s v="Q1"/>
    <n v="49.99"/>
    <n v="49.99"/>
    <n v="11.497700000000002"/>
  </r>
  <r>
    <n v="225"/>
    <n v="20130525"/>
    <n v="20130606"/>
    <n v="20130601"/>
    <n v="20384"/>
    <n v="1"/>
    <n v="100"/>
    <n v="4"/>
    <s v="SO5860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3-01-22T00:00:00"/>
    <d v="2133-02-03T00:00:00"/>
    <d v="2133-01-29T00:00:00"/>
    <x v="4"/>
    <s v=" Luis  Gonzalez"/>
    <n v="8.99"/>
    <d v="2013-05-25T00:00:00"/>
    <x v="4"/>
    <n v="5"/>
    <x v="7"/>
    <x v="2"/>
    <x v="33"/>
    <n v="21"/>
    <x v="2"/>
    <n v="11"/>
    <s v="Q1"/>
    <n v="8.99"/>
    <n v="8.99"/>
    <n v="2.0677000000000003"/>
  </r>
  <r>
    <n v="474"/>
    <n v="20130525"/>
    <n v="20130606"/>
    <n v="20130601"/>
    <n v="27380"/>
    <n v="1"/>
    <n v="19"/>
    <n v="6"/>
    <s v="SO58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3-01-23T00:00:00"/>
    <d v="2133-02-04T00:00:00"/>
    <d v="2133-01-30T00:00:00"/>
    <x v="98"/>
    <s v=" Eric  Green"/>
    <n v="69.989999999999995"/>
    <d v="2013-05-25T00:00:00"/>
    <x v="4"/>
    <n v="5"/>
    <x v="7"/>
    <x v="2"/>
    <x v="33"/>
    <n v="21"/>
    <x v="2"/>
    <n v="11"/>
    <s v="Q1"/>
    <n v="69.989999999999995"/>
    <n v="69.989999999999995"/>
    <n v="43.813699999999997"/>
  </r>
  <r>
    <n v="477"/>
    <n v="20130525"/>
    <n v="20130606"/>
    <n v="20130601"/>
    <n v="25850"/>
    <n v="1"/>
    <n v="19"/>
    <n v="6"/>
    <s v="SO586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1-24T00:00:00"/>
    <d v="2133-02-05T00:00:00"/>
    <d v="2133-01-31T00:00:00"/>
    <x v="10"/>
    <s v=" Jared J Sanchez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217"/>
    <n v="20130525"/>
    <n v="20130606"/>
    <n v="20130601"/>
    <n v="25850"/>
    <n v="1"/>
    <n v="19"/>
    <n v="6"/>
    <s v="SO58610"/>
    <n v="2"/>
    <n v="1"/>
    <n v="1"/>
    <n v="34.99"/>
    <n v="34.99"/>
    <n v="0"/>
    <n v="0"/>
    <n v="13.0863"/>
    <n v="13.0863"/>
    <n v="34.99"/>
    <n v="2.7991999999999999"/>
    <n v="0.87480000000000002"/>
    <m/>
    <m/>
    <d v="2133-01-25T00:00:00"/>
    <d v="2133-02-06T00:00:00"/>
    <d v="2133-02-01T00:00:00"/>
    <x v="36"/>
    <s v=" Jared J Sanchez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463"/>
    <n v="20130525"/>
    <n v="20130606"/>
    <n v="20130601"/>
    <n v="25850"/>
    <n v="1"/>
    <n v="19"/>
    <n v="6"/>
    <s v="SO58610"/>
    <n v="3"/>
    <n v="1"/>
    <n v="1"/>
    <n v="24.49"/>
    <n v="24.49"/>
    <n v="0"/>
    <n v="0"/>
    <n v="9.1593"/>
    <n v="9.1593"/>
    <n v="24.49"/>
    <n v="1.9592000000000001"/>
    <n v="0.61229999999999996"/>
    <m/>
    <m/>
    <d v="2133-01-26T00:00:00"/>
    <d v="2133-02-07T00:00:00"/>
    <d v="2133-02-02T00:00:00"/>
    <x v="49"/>
    <s v=" Jared J Sanchez"/>
    <n v="24.49"/>
    <d v="2013-05-25T00:00:00"/>
    <x v="4"/>
    <n v="5"/>
    <x v="7"/>
    <x v="2"/>
    <x v="33"/>
    <n v="21"/>
    <x v="2"/>
    <n v="11"/>
    <s v="Q1"/>
    <n v="24.49"/>
    <n v="24.49"/>
    <n v="15.330699999999998"/>
  </r>
  <r>
    <n v="476"/>
    <n v="20130525"/>
    <n v="20130606"/>
    <n v="20130601"/>
    <n v="12525"/>
    <n v="1"/>
    <n v="98"/>
    <n v="10"/>
    <s v="SO586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3-01-27T00:00:00"/>
    <d v="2133-02-08T00:00:00"/>
    <d v="2133-02-03T00:00:00"/>
    <x v="99"/>
    <s v=" Chelsea  Rodriguez"/>
    <n v="69.989999999999995"/>
    <d v="2013-05-25T00:00:00"/>
    <x v="4"/>
    <n v="5"/>
    <x v="7"/>
    <x v="2"/>
    <x v="33"/>
    <n v="21"/>
    <x v="2"/>
    <n v="11"/>
    <s v="Q1"/>
    <n v="69.989999999999995"/>
    <n v="69.989999999999995"/>
    <n v="43.813699999999997"/>
  </r>
  <r>
    <n v="234"/>
    <n v="20130525"/>
    <n v="20130606"/>
    <n v="20130601"/>
    <n v="12525"/>
    <n v="1"/>
    <n v="98"/>
    <n v="10"/>
    <s v="SO58611"/>
    <n v="2"/>
    <n v="1"/>
    <n v="1"/>
    <n v="49.99"/>
    <n v="49.99"/>
    <n v="0"/>
    <n v="0"/>
    <n v="38.4923"/>
    <n v="38.4923"/>
    <n v="49.99"/>
    <n v="3.9992000000000001"/>
    <n v="1.2498"/>
    <m/>
    <m/>
    <d v="2133-01-28T00:00:00"/>
    <d v="2133-02-09T00:00:00"/>
    <d v="2133-02-04T00:00:00"/>
    <x v="57"/>
    <s v=" Chelsea  Rodriguez"/>
    <n v="49.99"/>
    <d v="2013-05-25T00:00:00"/>
    <x v="4"/>
    <n v="5"/>
    <x v="7"/>
    <x v="2"/>
    <x v="33"/>
    <n v="21"/>
    <x v="2"/>
    <n v="11"/>
    <s v="Q1"/>
    <n v="49.99"/>
    <n v="49.99"/>
    <n v="11.497700000000002"/>
  </r>
  <r>
    <n v="540"/>
    <n v="20130525"/>
    <n v="20130606"/>
    <n v="20130601"/>
    <n v="14173"/>
    <n v="1"/>
    <n v="100"/>
    <n v="7"/>
    <s v="SO586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01-29T00:00:00"/>
    <d v="2133-02-10T00:00:00"/>
    <d v="2133-02-05T00:00:00"/>
    <x v="6"/>
    <s v=" Tonya  Shan"/>
    <n v="32.6"/>
    <d v="2013-05-25T00:00:00"/>
    <x v="4"/>
    <n v="5"/>
    <x v="7"/>
    <x v="2"/>
    <x v="33"/>
    <n v="21"/>
    <x v="2"/>
    <n v="11"/>
    <s v="Q1"/>
    <n v="32.6"/>
    <n v="32.6"/>
    <n v="20.407600000000002"/>
  </r>
  <r>
    <n v="529"/>
    <n v="20130525"/>
    <n v="20130606"/>
    <n v="20130601"/>
    <n v="14173"/>
    <n v="1"/>
    <n v="100"/>
    <n v="7"/>
    <s v="SO58612"/>
    <n v="2"/>
    <n v="1"/>
    <n v="1"/>
    <n v="3.99"/>
    <n v="3.99"/>
    <n v="0"/>
    <n v="0"/>
    <n v="1.4923"/>
    <n v="1.4923"/>
    <n v="3.99"/>
    <n v="0.31919999999999998"/>
    <n v="9.98E-2"/>
    <m/>
    <m/>
    <d v="2133-01-30T00:00:00"/>
    <d v="2133-02-11T00:00:00"/>
    <d v="2133-02-06T00:00:00"/>
    <x v="8"/>
    <s v=" Tonya  Shan"/>
    <n v="3.99"/>
    <d v="2013-05-25T00:00:00"/>
    <x v="4"/>
    <n v="5"/>
    <x v="7"/>
    <x v="2"/>
    <x v="33"/>
    <n v="21"/>
    <x v="2"/>
    <n v="11"/>
    <s v="Q1"/>
    <n v="3.99"/>
    <n v="3.99"/>
    <n v="2.4977"/>
  </r>
  <r>
    <n v="480"/>
    <n v="20130525"/>
    <n v="20130606"/>
    <n v="20130601"/>
    <n v="14173"/>
    <n v="1"/>
    <n v="100"/>
    <n v="7"/>
    <s v="SO58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1-31T00:00:00"/>
    <d v="2133-02-12T00:00:00"/>
    <d v="2133-02-07T00:00:00"/>
    <x v="16"/>
    <s v=" Tonya  Shan"/>
    <n v="2.29"/>
    <d v="2013-05-25T00:00:00"/>
    <x v="4"/>
    <n v="5"/>
    <x v="7"/>
    <x v="2"/>
    <x v="33"/>
    <n v="21"/>
    <x v="2"/>
    <n v="11"/>
    <s v="Q1"/>
    <n v="2.29"/>
    <n v="2.29"/>
    <n v="1.4335"/>
  </r>
  <r>
    <n v="467"/>
    <n v="20130525"/>
    <n v="20130606"/>
    <n v="20130601"/>
    <n v="19189"/>
    <n v="1"/>
    <n v="100"/>
    <n v="7"/>
    <s v="SO58613"/>
    <n v="1"/>
    <n v="1"/>
    <n v="1"/>
    <n v="24.49"/>
    <n v="24.49"/>
    <n v="0"/>
    <n v="0"/>
    <n v="9.1593"/>
    <n v="9.1593"/>
    <n v="24.49"/>
    <n v="1.9592000000000001"/>
    <n v="0.61229999999999996"/>
    <m/>
    <m/>
    <d v="2133-02-01T00:00:00"/>
    <d v="2133-02-13T00:00:00"/>
    <d v="2133-02-08T00:00:00"/>
    <x v="53"/>
    <s v=" Morgan  Price"/>
    <n v="24.49"/>
    <d v="2013-05-25T00:00:00"/>
    <x v="4"/>
    <n v="5"/>
    <x v="7"/>
    <x v="2"/>
    <x v="33"/>
    <n v="21"/>
    <x v="2"/>
    <n v="11"/>
    <s v="Q1"/>
    <n v="24.49"/>
    <n v="24.49"/>
    <n v="15.330699999999998"/>
  </r>
  <r>
    <n v="477"/>
    <n v="20130525"/>
    <n v="20130606"/>
    <n v="20130601"/>
    <n v="19189"/>
    <n v="1"/>
    <n v="100"/>
    <n v="7"/>
    <s v="SO586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2-02T00:00:00"/>
    <d v="2133-02-14T00:00:00"/>
    <d v="2133-02-09T00:00:00"/>
    <x v="10"/>
    <s v=" Morgan  Price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41"/>
    <n v="20130525"/>
    <n v="20130606"/>
    <n v="20130601"/>
    <n v="27327"/>
    <n v="1"/>
    <n v="100"/>
    <n v="8"/>
    <s v="SO58614"/>
    <n v="1"/>
    <n v="1"/>
    <n v="1"/>
    <n v="28.99"/>
    <n v="28.99"/>
    <n v="0"/>
    <n v="0"/>
    <n v="10.8423"/>
    <n v="10.8423"/>
    <n v="28.99"/>
    <n v="2.3191999999999999"/>
    <n v="0.7248"/>
    <m/>
    <m/>
    <d v="2133-02-03T00:00:00"/>
    <d v="2133-02-15T00:00:00"/>
    <d v="2133-02-10T00:00:00"/>
    <x v="48"/>
    <s v=" Melody  Nicholls"/>
    <n v="28.99"/>
    <d v="2013-05-25T00:00:00"/>
    <x v="4"/>
    <n v="5"/>
    <x v="7"/>
    <x v="2"/>
    <x v="33"/>
    <n v="21"/>
    <x v="2"/>
    <n v="11"/>
    <s v="Q1"/>
    <n v="28.99"/>
    <n v="28.99"/>
    <n v="18.1477"/>
  </r>
  <r>
    <n v="530"/>
    <n v="20130525"/>
    <n v="20130606"/>
    <n v="20130601"/>
    <n v="27327"/>
    <n v="1"/>
    <n v="100"/>
    <n v="8"/>
    <s v="SO586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2-04T00:00:00"/>
    <d v="2133-02-16T00:00:00"/>
    <d v="2133-02-11T00:00:00"/>
    <x v="47"/>
    <s v=" Melody  Nicholls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30"/>
    <n v="20130525"/>
    <n v="20130606"/>
    <n v="20130601"/>
    <n v="16449"/>
    <n v="1"/>
    <n v="98"/>
    <n v="10"/>
    <s v="SO58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2-05T00:00:00"/>
    <d v="2133-02-17T00:00:00"/>
    <d v="2133-02-12T00:00:00"/>
    <x v="47"/>
    <s v=" Casey  Browning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80"/>
    <n v="20130525"/>
    <n v="20130606"/>
    <n v="20130601"/>
    <n v="16449"/>
    <n v="2"/>
    <n v="98"/>
    <n v="10"/>
    <s v="SO58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2-06T00:00:00"/>
    <d v="2133-02-18T00:00:00"/>
    <d v="2133-02-13T00:00:00"/>
    <x v="16"/>
    <s v=" Casey  Browning"/>
    <n v="2.29"/>
    <d v="2013-05-25T00:00:00"/>
    <x v="4"/>
    <n v="5"/>
    <x v="7"/>
    <x v="2"/>
    <x v="33"/>
    <n v="21"/>
    <x v="2"/>
    <n v="11"/>
    <s v="Q1"/>
    <n v="2.29"/>
    <n v="2.29"/>
    <n v="1.4335"/>
  </r>
  <r>
    <n v="541"/>
    <n v="20130525"/>
    <n v="20130606"/>
    <n v="20130601"/>
    <n v="15119"/>
    <n v="1"/>
    <n v="98"/>
    <n v="10"/>
    <s v="SO58616"/>
    <n v="1"/>
    <n v="1"/>
    <n v="1"/>
    <n v="28.99"/>
    <n v="28.99"/>
    <n v="0"/>
    <n v="0"/>
    <n v="10.8423"/>
    <n v="10.8423"/>
    <n v="28.99"/>
    <n v="2.3191999999999999"/>
    <n v="0.7248"/>
    <m/>
    <m/>
    <d v="2133-02-07T00:00:00"/>
    <d v="2133-02-19T00:00:00"/>
    <d v="2133-02-14T00:00:00"/>
    <x v="48"/>
    <s v=" Johnny  Tang"/>
    <n v="28.99"/>
    <d v="2013-05-25T00:00:00"/>
    <x v="4"/>
    <n v="5"/>
    <x v="7"/>
    <x v="2"/>
    <x v="33"/>
    <n v="21"/>
    <x v="2"/>
    <n v="11"/>
    <s v="Q1"/>
    <n v="28.99"/>
    <n v="28.99"/>
    <n v="18.1477"/>
  </r>
  <r>
    <n v="530"/>
    <n v="20130525"/>
    <n v="20130606"/>
    <n v="20130601"/>
    <n v="15119"/>
    <n v="1"/>
    <n v="98"/>
    <n v="10"/>
    <s v="SO586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2-08T00:00:00"/>
    <d v="2133-02-20T00:00:00"/>
    <d v="2133-02-15T00:00:00"/>
    <x v="47"/>
    <s v=" Johnny  Tang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80"/>
    <n v="20130525"/>
    <n v="20130606"/>
    <n v="20130601"/>
    <n v="15119"/>
    <n v="2"/>
    <n v="98"/>
    <n v="10"/>
    <s v="SO5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2-09T00:00:00"/>
    <d v="2133-02-21T00:00:00"/>
    <d v="2133-02-16T00:00:00"/>
    <x v="16"/>
    <s v=" Johnny  Tang"/>
    <n v="2.29"/>
    <d v="2013-05-25T00:00:00"/>
    <x v="4"/>
    <n v="5"/>
    <x v="7"/>
    <x v="2"/>
    <x v="33"/>
    <n v="21"/>
    <x v="2"/>
    <n v="11"/>
    <s v="Q1"/>
    <n v="2.29"/>
    <n v="2.29"/>
    <n v="1.4335"/>
  </r>
  <r>
    <n v="530"/>
    <n v="20130525"/>
    <n v="20130606"/>
    <n v="20130601"/>
    <n v="17855"/>
    <n v="1"/>
    <n v="98"/>
    <n v="10"/>
    <s v="SO586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2-10T00:00:00"/>
    <d v="2133-02-22T00:00:00"/>
    <d v="2133-02-17T00:00:00"/>
    <x v="47"/>
    <s v=" Ronald  Lopez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222"/>
    <n v="20130525"/>
    <n v="20130606"/>
    <n v="20130601"/>
    <n v="17855"/>
    <n v="1"/>
    <n v="98"/>
    <n v="10"/>
    <s v="SO58617"/>
    <n v="2"/>
    <n v="1"/>
    <n v="1"/>
    <n v="34.99"/>
    <n v="34.99"/>
    <n v="0"/>
    <n v="0"/>
    <n v="13.0863"/>
    <n v="13.0863"/>
    <n v="34.99"/>
    <n v="2.7991999999999999"/>
    <n v="0.87480000000000002"/>
    <m/>
    <m/>
    <d v="2133-02-11T00:00:00"/>
    <d v="2133-02-23T00:00:00"/>
    <d v="2133-02-18T00:00:00"/>
    <x v="24"/>
    <s v=" Ronald  Lopez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528"/>
    <n v="20130525"/>
    <n v="20130606"/>
    <n v="20130601"/>
    <n v="11657"/>
    <n v="1"/>
    <n v="100"/>
    <n v="4"/>
    <s v="SO586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2-12T00:00:00"/>
    <d v="2133-02-24T00:00:00"/>
    <d v="2133-02-19T00:00:00"/>
    <x v="44"/>
    <s v=" Megan A Cox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37"/>
    <n v="20130525"/>
    <n v="20130606"/>
    <n v="20130601"/>
    <n v="11657"/>
    <n v="1"/>
    <n v="100"/>
    <n v="4"/>
    <s v="SO58618"/>
    <n v="2"/>
    <n v="1"/>
    <n v="1"/>
    <n v="35"/>
    <n v="35"/>
    <n v="0"/>
    <n v="0"/>
    <n v="13.09"/>
    <n v="13.09"/>
    <n v="35"/>
    <n v="2.8"/>
    <n v="0.875"/>
    <m/>
    <m/>
    <d v="2133-02-13T00:00:00"/>
    <d v="2133-02-25T00:00:00"/>
    <d v="2133-02-20T00:00:00"/>
    <x v="1"/>
    <s v=" Megan A Cox"/>
    <n v="35"/>
    <d v="2013-05-25T00:00:00"/>
    <x v="4"/>
    <n v="5"/>
    <x v="7"/>
    <x v="2"/>
    <x v="33"/>
    <n v="21"/>
    <x v="2"/>
    <n v="11"/>
    <s v="Q1"/>
    <n v="35"/>
    <n v="35"/>
    <n v="21.91"/>
  </r>
  <r>
    <n v="222"/>
    <n v="20130525"/>
    <n v="20130606"/>
    <n v="20130601"/>
    <n v="11657"/>
    <n v="1"/>
    <n v="100"/>
    <n v="4"/>
    <s v="SO58618"/>
    <n v="3"/>
    <n v="1"/>
    <n v="1"/>
    <n v="34.99"/>
    <n v="34.99"/>
    <n v="0"/>
    <n v="0"/>
    <n v="13.0863"/>
    <n v="13.0863"/>
    <n v="34.99"/>
    <n v="2.7991999999999999"/>
    <n v="0.87480000000000002"/>
    <m/>
    <m/>
    <d v="2133-02-14T00:00:00"/>
    <d v="2133-02-26T00:00:00"/>
    <d v="2133-02-21T00:00:00"/>
    <x v="24"/>
    <s v=" Megan A Cox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237"/>
    <n v="20130525"/>
    <n v="20130606"/>
    <n v="20130601"/>
    <n v="11657"/>
    <n v="1"/>
    <n v="100"/>
    <n v="4"/>
    <s v="SO58618"/>
    <n v="4"/>
    <n v="1"/>
    <n v="1"/>
    <n v="49.99"/>
    <n v="49.99"/>
    <n v="0"/>
    <n v="0"/>
    <n v="38.4923"/>
    <n v="38.4923"/>
    <n v="49.99"/>
    <n v="3.9992000000000001"/>
    <n v="1.2498"/>
    <m/>
    <m/>
    <d v="2133-02-15T00:00:00"/>
    <d v="2133-02-27T00:00:00"/>
    <d v="2133-02-22T00:00:00"/>
    <x v="96"/>
    <s v=" Megan A Cox"/>
    <n v="49.99"/>
    <d v="2013-05-25T00:00:00"/>
    <x v="4"/>
    <n v="5"/>
    <x v="7"/>
    <x v="2"/>
    <x v="33"/>
    <n v="21"/>
    <x v="2"/>
    <n v="11"/>
    <s v="Q1"/>
    <n v="49.99"/>
    <n v="49.99"/>
    <n v="11.497700000000002"/>
  </r>
  <r>
    <n v="537"/>
    <n v="20130525"/>
    <n v="20130606"/>
    <n v="20130601"/>
    <n v="11712"/>
    <n v="1"/>
    <n v="19"/>
    <n v="6"/>
    <s v="SO58619"/>
    <n v="1"/>
    <n v="1"/>
    <n v="1"/>
    <n v="35"/>
    <n v="35"/>
    <n v="0"/>
    <n v="0"/>
    <n v="13.09"/>
    <n v="13.09"/>
    <n v="35"/>
    <n v="2.8"/>
    <n v="0.875"/>
    <m/>
    <m/>
    <d v="2133-02-16T00:00:00"/>
    <d v="2133-02-28T00:00:00"/>
    <d v="2133-02-23T00:00:00"/>
    <x v="1"/>
    <s v=" Shelby  Rogers"/>
    <n v="35"/>
    <d v="2013-05-25T00:00:00"/>
    <x v="4"/>
    <n v="5"/>
    <x v="7"/>
    <x v="2"/>
    <x v="33"/>
    <n v="21"/>
    <x v="2"/>
    <n v="11"/>
    <s v="Q1"/>
    <n v="35"/>
    <n v="35"/>
    <n v="21.91"/>
  </r>
  <r>
    <n v="528"/>
    <n v="20130525"/>
    <n v="20130606"/>
    <n v="20130601"/>
    <n v="11712"/>
    <n v="1"/>
    <n v="19"/>
    <n v="6"/>
    <s v="SO586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2-17T00:00:00"/>
    <d v="2133-03-01T00:00:00"/>
    <d v="2133-02-24T00:00:00"/>
    <x v="44"/>
    <s v=" Shelby  Rogers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84"/>
    <n v="20130525"/>
    <n v="20130606"/>
    <n v="20130601"/>
    <n v="11712"/>
    <n v="1"/>
    <n v="19"/>
    <n v="6"/>
    <s v="SO5861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3-02-18T00:00:00"/>
    <d v="2133-03-02T00:00:00"/>
    <d v="2133-02-25T00:00:00"/>
    <x v="94"/>
    <s v=" Shelby  Rogers"/>
    <n v="7.95"/>
    <d v="2013-05-25T00:00:00"/>
    <x v="4"/>
    <n v="5"/>
    <x v="7"/>
    <x v="2"/>
    <x v="33"/>
    <n v="21"/>
    <x v="2"/>
    <n v="11"/>
    <s v="Q1"/>
    <n v="7.95"/>
    <n v="7.95"/>
    <n v="4.9767000000000001"/>
  </r>
  <r>
    <n v="485"/>
    <n v="20130525"/>
    <n v="20130606"/>
    <n v="20130601"/>
    <n v="13291"/>
    <n v="1"/>
    <n v="100"/>
    <n v="3"/>
    <s v="SO586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3-02-19T00:00:00"/>
    <d v="2133-03-03T00:00:00"/>
    <d v="2133-02-26T00:00:00"/>
    <x v="14"/>
    <s v=" Nina  Xu"/>
    <n v="21.98"/>
    <d v="2013-05-25T00:00:00"/>
    <x v="4"/>
    <n v="5"/>
    <x v="7"/>
    <x v="2"/>
    <x v="33"/>
    <n v="21"/>
    <x v="2"/>
    <n v="11"/>
    <s v="Q1"/>
    <n v="21.98"/>
    <n v="21.98"/>
    <n v="13.759500000000001"/>
  </r>
  <r>
    <n v="222"/>
    <n v="20130525"/>
    <n v="20130606"/>
    <n v="20130601"/>
    <n v="13291"/>
    <n v="1"/>
    <n v="100"/>
    <n v="3"/>
    <s v="SO58620"/>
    <n v="2"/>
    <n v="1"/>
    <n v="1"/>
    <n v="34.99"/>
    <n v="34.99"/>
    <n v="0"/>
    <n v="0"/>
    <n v="13.0863"/>
    <n v="13.0863"/>
    <n v="34.99"/>
    <n v="2.7991999999999999"/>
    <n v="0.87480000000000002"/>
    <m/>
    <m/>
    <d v="2133-02-20T00:00:00"/>
    <d v="2133-03-04T00:00:00"/>
    <d v="2133-02-27T00:00:00"/>
    <x v="24"/>
    <s v=" Nina  Xu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463"/>
    <n v="20130525"/>
    <n v="20130606"/>
    <n v="20130601"/>
    <n v="13291"/>
    <n v="1"/>
    <n v="100"/>
    <n v="3"/>
    <s v="SO58620"/>
    <n v="3"/>
    <n v="1"/>
    <n v="1"/>
    <n v="24.49"/>
    <n v="24.49"/>
    <n v="0"/>
    <n v="0"/>
    <n v="9.1593"/>
    <n v="9.1593"/>
    <n v="24.49"/>
    <n v="1.9592000000000001"/>
    <n v="0.61229999999999996"/>
    <m/>
    <m/>
    <d v="2133-02-21T00:00:00"/>
    <d v="2133-03-05T00:00:00"/>
    <d v="2133-02-28T00:00:00"/>
    <x v="49"/>
    <s v=" Nina  Xu"/>
    <n v="24.49"/>
    <d v="2013-05-25T00:00:00"/>
    <x v="4"/>
    <n v="5"/>
    <x v="7"/>
    <x v="2"/>
    <x v="33"/>
    <n v="21"/>
    <x v="2"/>
    <n v="11"/>
    <s v="Q1"/>
    <n v="24.49"/>
    <n v="24.49"/>
    <n v="15.330699999999998"/>
  </r>
  <r>
    <n v="485"/>
    <n v="20130525"/>
    <n v="20130606"/>
    <n v="20130601"/>
    <n v="15559"/>
    <n v="1"/>
    <n v="19"/>
    <n v="6"/>
    <s v="SO586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3-02-22T00:00:00"/>
    <d v="2133-03-06T00:00:00"/>
    <d v="2133-03-01T00:00:00"/>
    <x v="14"/>
    <s v=" Devin A Flores"/>
    <n v="21.98"/>
    <d v="2013-05-25T00:00:00"/>
    <x v="4"/>
    <n v="5"/>
    <x v="7"/>
    <x v="2"/>
    <x v="33"/>
    <n v="21"/>
    <x v="2"/>
    <n v="11"/>
    <s v="Q1"/>
    <n v="21.98"/>
    <n v="21.98"/>
    <n v="13.759500000000001"/>
  </r>
  <r>
    <n v="472"/>
    <n v="20130525"/>
    <n v="20130606"/>
    <n v="20130601"/>
    <n v="15559"/>
    <n v="1"/>
    <n v="19"/>
    <n v="6"/>
    <s v="SO58621"/>
    <n v="2"/>
    <n v="1"/>
    <n v="1"/>
    <n v="63.5"/>
    <n v="63.5"/>
    <n v="0"/>
    <n v="0"/>
    <n v="23.748999999999999"/>
    <n v="23.748999999999999"/>
    <n v="63.5"/>
    <n v="5.08"/>
    <n v="1.5874999999999999"/>
    <m/>
    <m/>
    <d v="2133-02-23T00:00:00"/>
    <d v="2133-03-07T00:00:00"/>
    <d v="2133-03-02T00:00:00"/>
    <x v="103"/>
    <s v=" Devin A Flores"/>
    <n v="63.5"/>
    <d v="2013-05-25T00:00:00"/>
    <x v="4"/>
    <n v="5"/>
    <x v="7"/>
    <x v="2"/>
    <x v="33"/>
    <n v="21"/>
    <x v="2"/>
    <n v="11"/>
    <s v="Q1"/>
    <n v="63.5"/>
    <n v="63.5"/>
    <n v="39.751000000000005"/>
  </r>
  <r>
    <n v="225"/>
    <n v="20130525"/>
    <n v="20130606"/>
    <n v="20130601"/>
    <n v="12489"/>
    <n v="1"/>
    <n v="100"/>
    <n v="7"/>
    <s v="SO5862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3-02-24T00:00:00"/>
    <d v="2133-03-08T00:00:00"/>
    <d v="2133-03-03T00:00:00"/>
    <x v="4"/>
    <s v=" Wayne T Rai"/>
    <n v="8.99"/>
    <d v="2013-05-25T00:00:00"/>
    <x v="4"/>
    <n v="5"/>
    <x v="7"/>
    <x v="2"/>
    <x v="33"/>
    <n v="21"/>
    <x v="2"/>
    <n v="11"/>
    <s v="Q1"/>
    <n v="8.99"/>
    <n v="8.99"/>
    <n v="2.0677000000000003"/>
  </r>
  <r>
    <n v="582"/>
    <n v="20130525"/>
    <n v="20130606"/>
    <n v="20130601"/>
    <n v="17012"/>
    <n v="1"/>
    <n v="100"/>
    <n v="4"/>
    <s v="SO5862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3-02-25T00:00:00"/>
    <d v="2133-03-09T00:00:00"/>
    <d v="2133-03-04T00:00:00"/>
    <x v="115"/>
    <s v=" Joan  Collins"/>
    <n v="1700.99"/>
    <d v="2013-05-25T00:00:00"/>
    <x v="4"/>
    <n v="5"/>
    <x v="7"/>
    <x v="2"/>
    <x v="33"/>
    <n v="21"/>
    <x v="2"/>
    <n v="11"/>
    <s v="Q1"/>
    <n v="1700.99"/>
    <n v="1700.99"/>
    <n v="618.48"/>
  </r>
  <r>
    <n v="234"/>
    <n v="20130525"/>
    <n v="20130606"/>
    <n v="20130601"/>
    <n v="17012"/>
    <n v="1"/>
    <n v="100"/>
    <n v="4"/>
    <s v="SO58623"/>
    <n v="2"/>
    <n v="1"/>
    <n v="1"/>
    <n v="49.99"/>
    <n v="49.99"/>
    <n v="0"/>
    <n v="0"/>
    <n v="38.4923"/>
    <n v="38.4923"/>
    <n v="49.99"/>
    <n v="3.9992000000000001"/>
    <n v="1.2498"/>
    <m/>
    <m/>
    <d v="2133-02-26T00:00:00"/>
    <d v="2133-03-10T00:00:00"/>
    <d v="2133-03-05T00:00:00"/>
    <x v="57"/>
    <s v=" Joan  Collins"/>
    <n v="49.99"/>
    <d v="2013-05-25T00:00:00"/>
    <x v="4"/>
    <n v="5"/>
    <x v="7"/>
    <x v="2"/>
    <x v="33"/>
    <n v="21"/>
    <x v="2"/>
    <n v="11"/>
    <s v="Q1"/>
    <n v="49.99"/>
    <n v="49.99"/>
    <n v="11.497700000000002"/>
  </r>
  <r>
    <n v="361"/>
    <n v="20130525"/>
    <n v="20130606"/>
    <n v="20130601"/>
    <n v="13425"/>
    <n v="1"/>
    <n v="100"/>
    <n v="1"/>
    <s v="SO58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2-27T00:00:00"/>
    <d v="2133-03-11T00:00:00"/>
    <d v="2133-03-06T00:00:00"/>
    <x v="21"/>
    <s v=" Jose L Garcia"/>
    <n v="2294.9899999999998"/>
    <d v="2013-05-25T00:00:00"/>
    <x v="4"/>
    <n v="5"/>
    <x v="7"/>
    <x v="2"/>
    <x v="33"/>
    <n v="21"/>
    <x v="2"/>
    <n v="11"/>
    <s v="Q1"/>
    <n v="2294.9899999999998"/>
    <n v="2294.9899999999998"/>
    <n v="1043.0086999999999"/>
  </r>
  <r>
    <n v="485"/>
    <n v="20130525"/>
    <n v="20130606"/>
    <n v="20130601"/>
    <n v="13425"/>
    <n v="1"/>
    <n v="100"/>
    <n v="1"/>
    <s v="SO586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02-28T00:00:00"/>
    <d v="2133-03-12T00:00:00"/>
    <d v="2133-03-07T00:00:00"/>
    <x v="14"/>
    <s v=" Jose L Garcia"/>
    <n v="21.98"/>
    <d v="2013-05-25T00:00:00"/>
    <x v="4"/>
    <n v="5"/>
    <x v="7"/>
    <x v="2"/>
    <x v="33"/>
    <n v="21"/>
    <x v="2"/>
    <n v="11"/>
    <s v="Q1"/>
    <n v="21.98"/>
    <n v="21.98"/>
    <n v="13.759500000000001"/>
  </r>
  <r>
    <n v="231"/>
    <n v="20130525"/>
    <n v="20130606"/>
    <n v="20130601"/>
    <n v="13425"/>
    <n v="1"/>
    <n v="100"/>
    <n v="1"/>
    <s v="SO58624"/>
    <n v="3"/>
    <n v="1"/>
    <n v="1"/>
    <n v="49.99"/>
    <n v="49.99"/>
    <n v="0"/>
    <n v="0"/>
    <n v="38.4923"/>
    <n v="38.4923"/>
    <n v="49.99"/>
    <n v="3.9992000000000001"/>
    <n v="1.2498"/>
    <m/>
    <m/>
    <d v="2133-03-01T00:00:00"/>
    <d v="2133-03-13T00:00:00"/>
    <d v="2133-03-08T00:00:00"/>
    <x v="62"/>
    <s v=" Jose L Garcia"/>
    <n v="49.99"/>
    <d v="2013-05-25T00:00:00"/>
    <x v="4"/>
    <n v="5"/>
    <x v="7"/>
    <x v="2"/>
    <x v="33"/>
    <n v="21"/>
    <x v="2"/>
    <n v="11"/>
    <s v="Q1"/>
    <n v="49.99"/>
    <n v="49.99"/>
    <n v="11.497700000000002"/>
  </r>
  <r>
    <n v="585"/>
    <n v="20130525"/>
    <n v="20130606"/>
    <n v="20130601"/>
    <n v="26903"/>
    <n v="1"/>
    <n v="100"/>
    <n v="7"/>
    <s v="SO586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3-03-02T00:00:00"/>
    <d v="2133-03-14T00:00:00"/>
    <d v="2133-03-09T00:00:00"/>
    <x v="106"/>
    <s v=" Rafael A Luo"/>
    <n v="742.35"/>
    <d v="2013-05-25T00:00:00"/>
    <x v="4"/>
    <n v="5"/>
    <x v="7"/>
    <x v="2"/>
    <x v="33"/>
    <n v="21"/>
    <x v="2"/>
    <n v="11"/>
    <s v="Q1"/>
    <n v="742.35"/>
    <n v="742.35"/>
    <n v="280.90520000000004"/>
  </r>
  <r>
    <n v="541"/>
    <n v="20130525"/>
    <n v="20130606"/>
    <n v="20130601"/>
    <n v="26903"/>
    <n v="1"/>
    <n v="100"/>
    <n v="7"/>
    <s v="SO58625"/>
    <n v="2"/>
    <n v="1"/>
    <n v="1"/>
    <n v="28.99"/>
    <n v="28.99"/>
    <n v="0"/>
    <n v="0"/>
    <n v="10.8423"/>
    <n v="10.8423"/>
    <n v="28.99"/>
    <n v="2.3191999999999999"/>
    <n v="0.7248"/>
    <m/>
    <m/>
    <d v="2133-03-03T00:00:00"/>
    <d v="2133-03-15T00:00:00"/>
    <d v="2133-03-10T00:00:00"/>
    <x v="48"/>
    <s v=" Rafael A Luo"/>
    <n v="28.99"/>
    <d v="2013-05-25T00:00:00"/>
    <x v="4"/>
    <n v="5"/>
    <x v="7"/>
    <x v="2"/>
    <x v="33"/>
    <n v="21"/>
    <x v="2"/>
    <n v="11"/>
    <s v="Q1"/>
    <n v="28.99"/>
    <n v="28.99"/>
    <n v="18.1477"/>
  </r>
  <r>
    <n v="463"/>
    <n v="20130525"/>
    <n v="20130606"/>
    <n v="20130601"/>
    <n v="26903"/>
    <n v="1"/>
    <n v="100"/>
    <n v="7"/>
    <s v="SO58625"/>
    <n v="3"/>
    <n v="1"/>
    <n v="1"/>
    <n v="24.49"/>
    <n v="24.49"/>
    <n v="0"/>
    <n v="0"/>
    <n v="9.1593"/>
    <n v="9.1593"/>
    <n v="24.49"/>
    <n v="1.9592000000000001"/>
    <n v="0.61229999999999996"/>
    <m/>
    <m/>
    <d v="2133-03-04T00:00:00"/>
    <d v="2133-03-16T00:00:00"/>
    <d v="2133-03-11T00:00:00"/>
    <x v="49"/>
    <s v=" Rafael A Luo"/>
    <n v="24.49"/>
    <d v="2013-05-25T00:00:00"/>
    <x v="4"/>
    <n v="5"/>
    <x v="7"/>
    <x v="2"/>
    <x v="33"/>
    <n v="21"/>
    <x v="2"/>
    <n v="11"/>
    <s v="Q1"/>
    <n v="24.49"/>
    <n v="24.49"/>
    <n v="15.330699999999998"/>
  </r>
  <r>
    <n v="530"/>
    <n v="20130525"/>
    <n v="20130606"/>
    <n v="20130601"/>
    <n v="26903"/>
    <n v="1"/>
    <n v="100"/>
    <n v="7"/>
    <s v="SO5862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3-03-05T00:00:00"/>
    <d v="2133-03-17T00:00:00"/>
    <d v="2133-03-12T00:00:00"/>
    <x v="47"/>
    <s v=" Rafael A Luo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86"/>
    <n v="20130525"/>
    <n v="20130606"/>
    <n v="20130601"/>
    <n v="27897"/>
    <n v="1"/>
    <n v="100"/>
    <n v="8"/>
    <s v="SO586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3-03-06T00:00:00"/>
    <d v="2133-03-18T00:00:00"/>
    <d v="2133-03-13T00:00:00"/>
    <x v="126"/>
    <s v=" Robin E Munoz"/>
    <n v="742.35"/>
    <d v="2013-05-25T00:00:00"/>
    <x v="4"/>
    <n v="5"/>
    <x v="7"/>
    <x v="2"/>
    <x v="33"/>
    <n v="21"/>
    <x v="2"/>
    <n v="11"/>
    <s v="Q1"/>
    <n v="742.35"/>
    <n v="742.35"/>
    <n v="280.90520000000004"/>
  </r>
  <r>
    <n v="484"/>
    <n v="20130525"/>
    <n v="20130606"/>
    <n v="20130601"/>
    <n v="27897"/>
    <n v="1"/>
    <n v="100"/>
    <n v="8"/>
    <s v="SO5862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3-03-07T00:00:00"/>
    <d v="2133-03-19T00:00:00"/>
    <d v="2133-03-14T00:00:00"/>
    <x v="94"/>
    <s v=" Robin E Munoz"/>
    <n v="7.95"/>
    <d v="2013-05-25T00:00:00"/>
    <x v="4"/>
    <n v="5"/>
    <x v="7"/>
    <x v="2"/>
    <x v="33"/>
    <n v="21"/>
    <x v="2"/>
    <n v="11"/>
    <s v="Q1"/>
    <n v="7.95"/>
    <n v="7.95"/>
    <n v="4.9767000000000001"/>
  </r>
  <r>
    <n v="577"/>
    <n v="20130525"/>
    <n v="20130606"/>
    <n v="20130601"/>
    <n v="11239"/>
    <n v="1"/>
    <n v="98"/>
    <n v="10"/>
    <s v="SO58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3-03-08T00:00:00"/>
    <d v="2133-03-20T00:00:00"/>
    <d v="2133-03-15T00:00:00"/>
    <x v="51"/>
    <s v=" Latoya C Goel"/>
    <n v="1214.8499999999999"/>
    <d v="2013-05-25T00:00:00"/>
    <x v="4"/>
    <n v="5"/>
    <x v="7"/>
    <x v="2"/>
    <x v="33"/>
    <n v="21"/>
    <x v="2"/>
    <n v="11"/>
    <s v="Q1"/>
    <n v="1214.8499999999999"/>
    <n v="1214.8499999999999"/>
    <n v="459.69919999999991"/>
  </r>
  <r>
    <n v="578"/>
    <n v="20130525"/>
    <n v="20130606"/>
    <n v="20130601"/>
    <n v="26940"/>
    <n v="1"/>
    <n v="100"/>
    <n v="8"/>
    <s v="SO58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3-03-09T00:00:00"/>
    <d v="2133-03-21T00:00:00"/>
    <d v="2133-03-16T00:00:00"/>
    <x v="59"/>
    <s v=" Franklin N Tang"/>
    <n v="1214.8499999999999"/>
    <d v="2013-05-25T00:00:00"/>
    <x v="4"/>
    <n v="5"/>
    <x v="7"/>
    <x v="2"/>
    <x v="33"/>
    <n v="21"/>
    <x v="2"/>
    <n v="11"/>
    <s v="Q1"/>
    <n v="1214.8499999999999"/>
    <n v="1214.8499999999999"/>
    <n v="459.69919999999991"/>
  </r>
  <r>
    <n v="481"/>
    <n v="20130525"/>
    <n v="20130606"/>
    <n v="20130601"/>
    <n v="26940"/>
    <n v="2"/>
    <n v="100"/>
    <n v="8"/>
    <s v="SO586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3-03-10T00:00:00"/>
    <d v="2133-03-22T00:00:00"/>
    <d v="2133-03-17T00:00:00"/>
    <x v="100"/>
    <s v=" Franklin N Tang"/>
    <n v="8.99"/>
    <d v="2013-05-25T00:00:00"/>
    <x v="4"/>
    <n v="5"/>
    <x v="7"/>
    <x v="2"/>
    <x v="33"/>
    <n v="21"/>
    <x v="2"/>
    <n v="11"/>
    <s v="Q1"/>
    <n v="8.99"/>
    <n v="8.99"/>
    <n v="5.6277000000000008"/>
  </r>
  <r>
    <n v="237"/>
    <n v="20130525"/>
    <n v="20130606"/>
    <n v="20130601"/>
    <n v="26940"/>
    <n v="2"/>
    <n v="100"/>
    <n v="8"/>
    <s v="SO58628"/>
    <n v="3"/>
    <n v="1"/>
    <n v="1"/>
    <n v="49.99"/>
    <n v="49.99"/>
    <n v="0"/>
    <n v="0"/>
    <n v="38.4923"/>
    <n v="38.4923"/>
    <n v="49.99"/>
    <n v="3.9992000000000001"/>
    <n v="1.2498"/>
    <m/>
    <m/>
    <d v="2133-03-11T00:00:00"/>
    <d v="2133-03-23T00:00:00"/>
    <d v="2133-03-18T00:00:00"/>
    <x v="96"/>
    <s v=" Franklin N Tang"/>
    <n v="49.99"/>
    <d v="2013-05-25T00:00:00"/>
    <x v="4"/>
    <n v="5"/>
    <x v="7"/>
    <x v="2"/>
    <x v="33"/>
    <n v="21"/>
    <x v="2"/>
    <n v="11"/>
    <s v="Q1"/>
    <n v="49.99"/>
    <n v="49.99"/>
    <n v="11.497700000000002"/>
  </r>
  <r>
    <n v="562"/>
    <n v="20130525"/>
    <n v="20130606"/>
    <n v="20130601"/>
    <n v="29317"/>
    <n v="1"/>
    <n v="6"/>
    <n v="9"/>
    <s v="SO58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3-12T00:00:00"/>
    <d v="2133-03-24T00:00:00"/>
    <d v="2133-03-19T00:00:00"/>
    <x v="20"/>
    <s v=" James S Hill"/>
    <n v="2384.0700000000002"/>
    <d v="2013-05-25T00:00:00"/>
    <x v="4"/>
    <n v="5"/>
    <x v="7"/>
    <x v="2"/>
    <x v="33"/>
    <n v="21"/>
    <x v="2"/>
    <n v="11"/>
    <s v="Q1"/>
    <n v="2384.0700000000002"/>
    <n v="2384.0700000000002"/>
    <n v="902.13210000000026"/>
  </r>
  <r>
    <n v="489"/>
    <n v="20130525"/>
    <n v="20130606"/>
    <n v="20130601"/>
    <n v="29317"/>
    <n v="1"/>
    <n v="6"/>
    <n v="9"/>
    <s v="SO58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3-13T00:00:00"/>
    <d v="2133-03-25T00:00:00"/>
    <d v="2133-03-20T00:00:00"/>
    <x v="60"/>
    <s v=" James S Hill"/>
    <n v="53.99"/>
    <d v="2013-05-25T00:00:00"/>
    <x v="4"/>
    <n v="5"/>
    <x v="7"/>
    <x v="2"/>
    <x v="33"/>
    <n v="21"/>
    <x v="2"/>
    <n v="11"/>
    <s v="Q1"/>
    <n v="53.99"/>
    <n v="53.99"/>
    <n v="12.417700000000004"/>
  </r>
  <r>
    <n v="357"/>
    <n v="20130525"/>
    <n v="20130606"/>
    <n v="20130601"/>
    <n v="13051"/>
    <n v="1"/>
    <n v="6"/>
    <n v="9"/>
    <s v="SO586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03-14T00:00:00"/>
    <d v="2133-03-26T00:00:00"/>
    <d v="2133-03-21T00:00:00"/>
    <x v="22"/>
    <s v=" Ethan  Jones"/>
    <n v="2319.9899999999998"/>
    <d v="2013-05-25T00:00:00"/>
    <x v="4"/>
    <n v="5"/>
    <x v="7"/>
    <x v="2"/>
    <x v="33"/>
    <n v="21"/>
    <x v="2"/>
    <n v="11"/>
    <s v="Q1"/>
    <n v="2319.9899999999998"/>
    <n v="2319.9899999999998"/>
    <n v="1054.3704999999998"/>
  </r>
  <r>
    <n v="537"/>
    <n v="20130525"/>
    <n v="20130606"/>
    <n v="20130601"/>
    <n v="13051"/>
    <n v="1"/>
    <n v="6"/>
    <n v="9"/>
    <s v="SO58630"/>
    <n v="2"/>
    <n v="1"/>
    <n v="1"/>
    <n v="35"/>
    <n v="35"/>
    <n v="0"/>
    <n v="0"/>
    <n v="13.09"/>
    <n v="13.09"/>
    <n v="35"/>
    <n v="2.8"/>
    <n v="0.875"/>
    <m/>
    <m/>
    <d v="2133-03-15T00:00:00"/>
    <d v="2133-03-27T00:00:00"/>
    <d v="2133-03-22T00:00:00"/>
    <x v="1"/>
    <s v=" Ethan  Jones"/>
    <n v="35"/>
    <d v="2013-05-25T00:00:00"/>
    <x v="4"/>
    <n v="5"/>
    <x v="7"/>
    <x v="2"/>
    <x v="33"/>
    <n v="21"/>
    <x v="2"/>
    <n v="11"/>
    <s v="Q1"/>
    <n v="35"/>
    <n v="35"/>
    <n v="21.91"/>
  </r>
  <r>
    <n v="528"/>
    <n v="20130525"/>
    <n v="20130606"/>
    <n v="20130601"/>
    <n v="13051"/>
    <n v="1"/>
    <n v="6"/>
    <n v="9"/>
    <s v="SO586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3-16T00:00:00"/>
    <d v="2133-03-28T00:00:00"/>
    <d v="2133-03-23T00:00:00"/>
    <x v="44"/>
    <s v=" Ethan  Jones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480"/>
    <n v="20130525"/>
    <n v="20130606"/>
    <n v="20130601"/>
    <n v="13051"/>
    <n v="1"/>
    <n v="6"/>
    <n v="9"/>
    <s v="SO58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3-03-17T00:00:00"/>
    <d v="2133-03-29T00:00:00"/>
    <d v="2133-03-24T00:00:00"/>
    <x v="16"/>
    <s v=" Ethan  Jones"/>
    <n v="2.29"/>
    <d v="2013-05-25T00:00:00"/>
    <x v="4"/>
    <n v="5"/>
    <x v="7"/>
    <x v="2"/>
    <x v="33"/>
    <n v="21"/>
    <x v="2"/>
    <n v="11"/>
    <s v="Q1"/>
    <n v="2.29"/>
    <n v="2.29"/>
    <n v="1.4335"/>
  </r>
  <r>
    <n v="359"/>
    <n v="20130525"/>
    <n v="20130606"/>
    <n v="20130601"/>
    <n v="13079"/>
    <n v="1"/>
    <n v="6"/>
    <n v="9"/>
    <s v="SO58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3-18T00:00:00"/>
    <d v="2133-03-30T00:00:00"/>
    <d v="2133-03-25T00:00:00"/>
    <x v="13"/>
    <s v=" Edwin  Bhat"/>
    <n v="2294.9899999999998"/>
    <d v="2013-05-25T00:00:00"/>
    <x v="4"/>
    <n v="5"/>
    <x v="7"/>
    <x v="2"/>
    <x v="33"/>
    <n v="21"/>
    <x v="2"/>
    <n v="11"/>
    <s v="Q1"/>
    <n v="2294.9899999999998"/>
    <n v="2294.9899999999998"/>
    <n v="1043.0086999999999"/>
  </r>
  <r>
    <n v="478"/>
    <n v="20130525"/>
    <n v="20130606"/>
    <n v="20130601"/>
    <n v="13079"/>
    <n v="1"/>
    <n v="6"/>
    <n v="9"/>
    <s v="SO58631"/>
    <n v="2"/>
    <n v="1"/>
    <n v="1"/>
    <n v="9.99"/>
    <n v="9.99"/>
    <n v="0"/>
    <n v="0"/>
    <n v="3.7363"/>
    <n v="3.7363"/>
    <n v="9.99"/>
    <n v="0.79920000000000002"/>
    <n v="0.24979999999999999"/>
    <m/>
    <m/>
    <d v="2133-03-19T00:00:00"/>
    <d v="2133-03-31T00:00:00"/>
    <d v="2133-03-26T00:00:00"/>
    <x v="11"/>
    <s v=" Edwin  Bhat"/>
    <n v="9.99"/>
    <d v="2013-05-25T00:00:00"/>
    <x v="4"/>
    <n v="5"/>
    <x v="7"/>
    <x v="2"/>
    <x v="33"/>
    <n v="21"/>
    <x v="2"/>
    <n v="11"/>
    <s v="Q1"/>
    <n v="9.99"/>
    <n v="9.99"/>
    <n v="6.2537000000000003"/>
  </r>
  <r>
    <n v="477"/>
    <n v="20130525"/>
    <n v="20130606"/>
    <n v="20130601"/>
    <n v="13079"/>
    <n v="1"/>
    <n v="6"/>
    <n v="9"/>
    <s v="SO586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3-20T00:00:00"/>
    <d v="2133-04-01T00:00:00"/>
    <d v="2133-03-27T00:00:00"/>
    <x v="10"/>
    <s v=" Edwin  Bhat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361"/>
    <n v="20130525"/>
    <n v="20130606"/>
    <n v="20130601"/>
    <n v="13081"/>
    <n v="1"/>
    <n v="6"/>
    <n v="9"/>
    <s v="SO58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3-21T00:00:00"/>
    <d v="2133-04-02T00:00:00"/>
    <d v="2133-03-28T00:00:00"/>
    <x v="21"/>
    <s v=" Krista C Ruiz"/>
    <n v="2294.9899999999998"/>
    <d v="2013-05-25T00:00:00"/>
    <x v="4"/>
    <n v="5"/>
    <x v="7"/>
    <x v="2"/>
    <x v="33"/>
    <n v="21"/>
    <x v="2"/>
    <n v="11"/>
    <s v="Q1"/>
    <n v="2294.9899999999998"/>
    <n v="2294.9899999999998"/>
    <n v="1043.0086999999999"/>
  </r>
  <r>
    <n v="537"/>
    <n v="20130525"/>
    <n v="20130606"/>
    <n v="20130601"/>
    <n v="13081"/>
    <n v="1"/>
    <n v="6"/>
    <n v="9"/>
    <s v="SO58632"/>
    <n v="2"/>
    <n v="1"/>
    <n v="1"/>
    <n v="35"/>
    <n v="35"/>
    <n v="0"/>
    <n v="0"/>
    <n v="13.09"/>
    <n v="13.09"/>
    <n v="35"/>
    <n v="2.8"/>
    <n v="0.875"/>
    <m/>
    <m/>
    <d v="2133-03-22T00:00:00"/>
    <d v="2133-04-03T00:00:00"/>
    <d v="2133-03-29T00:00:00"/>
    <x v="1"/>
    <s v=" Krista C Ruiz"/>
    <n v="35"/>
    <d v="2013-05-25T00:00:00"/>
    <x v="4"/>
    <n v="5"/>
    <x v="7"/>
    <x v="2"/>
    <x v="33"/>
    <n v="21"/>
    <x v="2"/>
    <n v="11"/>
    <s v="Q1"/>
    <n v="35"/>
    <n v="35"/>
    <n v="21.91"/>
  </r>
  <r>
    <n v="353"/>
    <n v="20130525"/>
    <n v="20130606"/>
    <n v="20130601"/>
    <n v="12686"/>
    <n v="1"/>
    <n v="6"/>
    <n v="9"/>
    <s v="SO586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03-23T00:00:00"/>
    <d v="2133-04-04T00:00:00"/>
    <d v="2133-03-30T00:00:00"/>
    <x v="0"/>
    <s v=" Trisha B Zhou"/>
    <n v="2319.9899999999998"/>
    <d v="2013-05-25T00:00:00"/>
    <x v="4"/>
    <n v="5"/>
    <x v="7"/>
    <x v="2"/>
    <x v="33"/>
    <n v="21"/>
    <x v="2"/>
    <n v="11"/>
    <s v="Q1"/>
    <n v="2319.9899999999998"/>
    <n v="2319.9899999999998"/>
    <n v="1054.3704999999998"/>
  </r>
  <r>
    <n v="214"/>
    <n v="20130525"/>
    <n v="20130606"/>
    <n v="20130601"/>
    <n v="12686"/>
    <n v="1"/>
    <n v="6"/>
    <n v="9"/>
    <s v="SO58633"/>
    <n v="2"/>
    <n v="1"/>
    <n v="1"/>
    <n v="34.99"/>
    <n v="34.99"/>
    <n v="0"/>
    <n v="0"/>
    <n v="13.0863"/>
    <n v="13.0863"/>
    <n v="34.99"/>
    <n v="2.7991999999999999"/>
    <n v="0.87480000000000002"/>
    <m/>
    <m/>
    <d v="2133-03-24T00:00:00"/>
    <d v="2133-04-05T00:00:00"/>
    <d v="2133-03-31T00:00:00"/>
    <x v="18"/>
    <s v=" Trisha B Zhou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563"/>
    <n v="20130525"/>
    <n v="20130606"/>
    <n v="20130601"/>
    <n v="25161"/>
    <n v="1"/>
    <n v="100"/>
    <n v="4"/>
    <s v="SO586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3-25T00:00:00"/>
    <d v="2133-04-06T00:00:00"/>
    <d v="2133-04-01T00:00:00"/>
    <x v="114"/>
    <s v=" Isabella  Flores"/>
    <n v="2384.0700000000002"/>
    <d v="2013-05-25T00:00:00"/>
    <x v="4"/>
    <n v="5"/>
    <x v="7"/>
    <x v="2"/>
    <x v="33"/>
    <n v="21"/>
    <x v="2"/>
    <n v="11"/>
    <s v="Q1"/>
    <n v="2384.0700000000002"/>
    <n v="2384.0700000000002"/>
    <n v="902.13210000000026"/>
  </r>
  <r>
    <n v="489"/>
    <n v="20130525"/>
    <n v="20130606"/>
    <n v="20130601"/>
    <n v="25161"/>
    <n v="1"/>
    <n v="100"/>
    <n v="4"/>
    <s v="SO586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3-26T00:00:00"/>
    <d v="2133-04-07T00:00:00"/>
    <d v="2133-04-02T00:00:00"/>
    <x v="60"/>
    <s v=" Isabella  Flores"/>
    <n v="53.99"/>
    <d v="2013-05-25T00:00:00"/>
    <x v="4"/>
    <n v="5"/>
    <x v="7"/>
    <x v="2"/>
    <x v="33"/>
    <n v="21"/>
    <x v="2"/>
    <n v="11"/>
    <s v="Q1"/>
    <n v="53.99"/>
    <n v="53.99"/>
    <n v="12.417700000000004"/>
  </r>
  <r>
    <n v="604"/>
    <n v="20130525"/>
    <n v="20130606"/>
    <n v="20130601"/>
    <n v="22319"/>
    <n v="1"/>
    <n v="100"/>
    <n v="7"/>
    <s v="SO58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3-03-27T00:00:00"/>
    <d v="2133-04-08T00:00:00"/>
    <d v="2133-04-03T00:00:00"/>
    <x v="30"/>
    <s v=" Jorge M Zhou"/>
    <n v="539.99"/>
    <d v="2013-05-25T00:00:00"/>
    <x v="4"/>
    <n v="5"/>
    <x v="7"/>
    <x v="2"/>
    <x v="33"/>
    <n v="21"/>
    <x v="2"/>
    <n v="11"/>
    <s v="Q1"/>
    <n v="539.99"/>
    <n v="539.99"/>
    <n v="196.34039999999999"/>
  </r>
  <r>
    <n v="479"/>
    <n v="20130525"/>
    <n v="20130606"/>
    <n v="20130601"/>
    <n v="22319"/>
    <n v="1"/>
    <n v="100"/>
    <n v="7"/>
    <s v="SO586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3-03-28T00:00:00"/>
    <d v="2133-04-09T00:00:00"/>
    <d v="2133-04-04T00:00:00"/>
    <x v="32"/>
    <s v=" Jorge M Zhou"/>
    <n v="8.99"/>
    <d v="2013-05-25T00:00:00"/>
    <x v="4"/>
    <n v="5"/>
    <x v="7"/>
    <x v="2"/>
    <x v="33"/>
    <n v="21"/>
    <x v="2"/>
    <n v="11"/>
    <s v="Q1"/>
    <n v="8.99"/>
    <n v="8.99"/>
    <n v="5.6277000000000008"/>
  </r>
  <r>
    <n v="477"/>
    <n v="20130525"/>
    <n v="20130606"/>
    <n v="20130601"/>
    <n v="22319"/>
    <n v="1"/>
    <n v="100"/>
    <n v="7"/>
    <s v="SO586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3-29T00:00:00"/>
    <d v="2133-04-10T00:00:00"/>
    <d v="2133-04-05T00:00:00"/>
    <x v="10"/>
    <s v=" Jorge M Zhou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604"/>
    <n v="20130525"/>
    <n v="20130606"/>
    <n v="20130601"/>
    <n v="25750"/>
    <n v="1"/>
    <n v="98"/>
    <n v="10"/>
    <s v="SO58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3-03-30T00:00:00"/>
    <d v="2133-04-11T00:00:00"/>
    <d v="2133-04-06T00:00:00"/>
    <x v="30"/>
    <s v=" Francis J Blanco"/>
    <n v="539.99"/>
    <d v="2013-05-25T00:00:00"/>
    <x v="4"/>
    <n v="5"/>
    <x v="7"/>
    <x v="2"/>
    <x v="33"/>
    <n v="21"/>
    <x v="2"/>
    <n v="11"/>
    <s v="Q1"/>
    <n v="539.99"/>
    <n v="539.99"/>
    <n v="196.34039999999999"/>
  </r>
  <r>
    <n v="479"/>
    <n v="20130525"/>
    <n v="20130606"/>
    <n v="20130601"/>
    <n v="25750"/>
    <n v="1"/>
    <n v="98"/>
    <n v="10"/>
    <s v="SO586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3-03-31T00:00:00"/>
    <d v="2133-04-12T00:00:00"/>
    <d v="2133-04-07T00:00:00"/>
    <x v="32"/>
    <s v=" Francis J Blanco"/>
    <n v="8.99"/>
    <d v="2013-05-25T00:00:00"/>
    <x v="4"/>
    <n v="5"/>
    <x v="7"/>
    <x v="2"/>
    <x v="33"/>
    <n v="21"/>
    <x v="2"/>
    <n v="11"/>
    <s v="Q1"/>
    <n v="8.99"/>
    <n v="8.99"/>
    <n v="5.6277000000000008"/>
  </r>
  <r>
    <n v="477"/>
    <n v="20130525"/>
    <n v="20130606"/>
    <n v="20130601"/>
    <n v="25750"/>
    <n v="1"/>
    <n v="98"/>
    <n v="10"/>
    <s v="SO586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4-01T00:00:00"/>
    <d v="2133-04-13T00:00:00"/>
    <d v="2133-04-08T00:00:00"/>
    <x v="10"/>
    <s v=" Francis J Blanco"/>
    <n v="4.99"/>
    <d v="2013-05-25T00:00:00"/>
    <x v="4"/>
    <n v="5"/>
    <x v="7"/>
    <x v="2"/>
    <x v="33"/>
    <n v="21"/>
    <x v="2"/>
    <n v="11"/>
    <s v="Q1"/>
    <n v="4.99"/>
    <n v="4.99"/>
    <n v="3.1237000000000004"/>
  </r>
  <r>
    <n v="574"/>
    <n v="20130525"/>
    <n v="20130606"/>
    <n v="20130601"/>
    <n v="13407"/>
    <n v="1"/>
    <n v="98"/>
    <n v="10"/>
    <s v="SO58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4-02T00:00:00"/>
    <d v="2133-04-14T00:00:00"/>
    <d v="2133-04-09T00:00:00"/>
    <x v="31"/>
    <s v=" Cassandra  Rana"/>
    <n v="2384.0700000000002"/>
    <d v="2013-05-25T00:00:00"/>
    <x v="4"/>
    <n v="5"/>
    <x v="7"/>
    <x v="2"/>
    <x v="33"/>
    <n v="21"/>
    <x v="2"/>
    <n v="11"/>
    <s v="Q1"/>
    <n v="2384.0700000000002"/>
    <n v="2384.0700000000002"/>
    <n v="902.13210000000026"/>
  </r>
  <r>
    <n v="222"/>
    <n v="20130525"/>
    <n v="20130606"/>
    <n v="20130601"/>
    <n v="13407"/>
    <n v="1"/>
    <n v="98"/>
    <n v="10"/>
    <s v="SO58637"/>
    <n v="2"/>
    <n v="1"/>
    <n v="1"/>
    <n v="34.99"/>
    <n v="34.99"/>
    <n v="0"/>
    <n v="0"/>
    <n v="13.0863"/>
    <n v="13.0863"/>
    <n v="34.99"/>
    <n v="2.7991999999999999"/>
    <n v="0.87480000000000002"/>
    <m/>
    <m/>
    <d v="2133-04-03T00:00:00"/>
    <d v="2133-04-15T00:00:00"/>
    <d v="2133-04-10T00:00:00"/>
    <x v="24"/>
    <s v=" Cassandra  Rana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234"/>
    <n v="20130525"/>
    <n v="20130606"/>
    <n v="20130601"/>
    <n v="13407"/>
    <n v="1"/>
    <n v="98"/>
    <n v="10"/>
    <s v="SO58637"/>
    <n v="3"/>
    <n v="1"/>
    <n v="1"/>
    <n v="49.99"/>
    <n v="49.99"/>
    <n v="0"/>
    <n v="0"/>
    <n v="38.4923"/>
    <n v="38.4923"/>
    <n v="49.99"/>
    <n v="3.9992000000000001"/>
    <n v="1.2498"/>
    <m/>
    <m/>
    <d v="2133-04-04T00:00:00"/>
    <d v="2133-04-16T00:00:00"/>
    <d v="2133-04-11T00:00:00"/>
    <x v="57"/>
    <s v=" Cassandra  Rana"/>
    <n v="49.99"/>
    <d v="2013-05-25T00:00:00"/>
    <x v="4"/>
    <n v="5"/>
    <x v="7"/>
    <x v="2"/>
    <x v="33"/>
    <n v="21"/>
    <x v="2"/>
    <n v="11"/>
    <s v="Q1"/>
    <n v="49.99"/>
    <n v="49.99"/>
    <n v="11.497700000000002"/>
  </r>
  <r>
    <n v="225"/>
    <n v="20130525"/>
    <n v="20130606"/>
    <n v="20130601"/>
    <n v="13407"/>
    <n v="1"/>
    <n v="98"/>
    <n v="10"/>
    <s v="SO5863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3-04-05T00:00:00"/>
    <d v="2133-04-17T00:00:00"/>
    <d v="2133-04-12T00:00:00"/>
    <x v="4"/>
    <s v=" Cassandra  Rana"/>
    <n v="8.99"/>
    <d v="2013-05-25T00:00:00"/>
    <x v="4"/>
    <n v="5"/>
    <x v="7"/>
    <x v="2"/>
    <x v="33"/>
    <n v="21"/>
    <x v="2"/>
    <n v="11"/>
    <s v="Q1"/>
    <n v="8.99"/>
    <n v="8.99"/>
    <n v="2.0677000000000003"/>
  </r>
  <r>
    <n v="561"/>
    <n v="20130525"/>
    <n v="20130606"/>
    <n v="20130601"/>
    <n v="12332"/>
    <n v="1"/>
    <n v="100"/>
    <n v="7"/>
    <s v="SO58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4-06T00:00:00"/>
    <d v="2133-04-18T00:00:00"/>
    <d v="2133-04-13T00:00:00"/>
    <x v="108"/>
    <s v=" Andres A Nara"/>
    <n v="2384.0700000000002"/>
    <d v="2013-05-25T00:00:00"/>
    <x v="4"/>
    <n v="5"/>
    <x v="7"/>
    <x v="2"/>
    <x v="33"/>
    <n v="21"/>
    <x v="2"/>
    <n v="11"/>
    <s v="Q1"/>
    <n v="2384.0700000000002"/>
    <n v="2384.0700000000002"/>
    <n v="902.13210000000026"/>
  </r>
  <r>
    <n v="217"/>
    <n v="20130525"/>
    <n v="20130606"/>
    <n v="20130601"/>
    <n v="12332"/>
    <n v="1"/>
    <n v="100"/>
    <n v="7"/>
    <s v="SO58638"/>
    <n v="2"/>
    <n v="1"/>
    <n v="1"/>
    <n v="34.99"/>
    <n v="34.99"/>
    <n v="0"/>
    <n v="0"/>
    <n v="13.0863"/>
    <n v="13.0863"/>
    <n v="34.99"/>
    <n v="2.7991999999999999"/>
    <n v="0.87480000000000002"/>
    <m/>
    <m/>
    <d v="2133-04-07T00:00:00"/>
    <d v="2133-04-19T00:00:00"/>
    <d v="2133-04-14T00:00:00"/>
    <x v="36"/>
    <s v=" Andres A Nara"/>
    <n v="34.99"/>
    <d v="2013-05-25T00:00:00"/>
    <x v="4"/>
    <n v="5"/>
    <x v="7"/>
    <x v="2"/>
    <x v="33"/>
    <n v="21"/>
    <x v="2"/>
    <n v="11"/>
    <s v="Q1"/>
    <n v="34.99"/>
    <n v="34.99"/>
    <n v="21.903700000000001"/>
  </r>
  <r>
    <n v="564"/>
    <n v="20130525"/>
    <n v="20130606"/>
    <n v="20130601"/>
    <n v="13404"/>
    <n v="1"/>
    <n v="98"/>
    <n v="10"/>
    <s v="SO58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4-08T00:00:00"/>
    <d v="2133-04-20T00:00:00"/>
    <d v="2133-04-15T00:00:00"/>
    <x v="128"/>
    <s v=" Kelvin  Yang"/>
    <n v="2384.0700000000002"/>
    <d v="2013-05-25T00:00:00"/>
    <x v="4"/>
    <n v="5"/>
    <x v="7"/>
    <x v="2"/>
    <x v="33"/>
    <n v="21"/>
    <x v="2"/>
    <n v="11"/>
    <s v="Q1"/>
    <n v="2384.0700000000002"/>
    <n v="2384.0700000000002"/>
    <n v="902.13210000000026"/>
  </r>
  <r>
    <n v="482"/>
    <n v="20130525"/>
    <n v="20130606"/>
    <n v="20130601"/>
    <n v="13404"/>
    <n v="1"/>
    <n v="98"/>
    <n v="10"/>
    <s v="SO586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3-04-09T00:00:00"/>
    <d v="2133-04-21T00:00:00"/>
    <d v="2133-04-16T00:00:00"/>
    <x v="39"/>
    <s v=" Kelvin  Yang"/>
    <n v="8.99"/>
    <d v="2013-05-25T00:00:00"/>
    <x v="4"/>
    <n v="5"/>
    <x v="7"/>
    <x v="2"/>
    <x v="33"/>
    <n v="21"/>
    <x v="2"/>
    <n v="11"/>
    <s v="Q1"/>
    <n v="8.99"/>
    <n v="8.99"/>
    <n v="5.6277000000000008"/>
  </r>
  <r>
    <n v="382"/>
    <n v="20130524"/>
    <n v="20130605"/>
    <n v="20130531"/>
    <n v="24244"/>
    <n v="1"/>
    <n v="6"/>
    <n v="9"/>
    <s v="SO58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3-04-10T00:00:00"/>
    <d v="2133-04-22T00:00:00"/>
    <d v="2133-04-17T00:00:00"/>
    <x v="72"/>
    <s v=" Anne  Serrano"/>
    <n v="1120.49"/>
    <d v="2013-05-24T00:00:00"/>
    <x v="4"/>
    <n v="5"/>
    <x v="7"/>
    <x v="2"/>
    <x v="33"/>
    <n v="21"/>
    <x v="3"/>
    <n v="11"/>
    <s v="Q1"/>
    <n v="1120.49"/>
    <n v="1120.49"/>
    <n v="407.41020000000003"/>
  </r>
  <r>
    <n v="491"/>
    <n v="20130524"/>
    <n v="20130605"/>
    <n v="20130531"/>
    <n v="24244"/>
    <n v="1"/>
    <n v="6"/>
    <n v="9"/>
    <s v="SO58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4-11T00:00:00"/>
    <d v="2133-04-23T00:00:00"/>
    <d v="2133-04-18T00:00:00"/>
    <x v="102"/>
    <s v=" Anne  Serrano"/>
    <n v="53.99"/>
    <d v="2013-05-24T00:00:00"/>
    <x v="4"/>
    <n v="5"/>
    <x v="7"/>
    <x v="2"/>
    <x v="33"/>
    <n v="21"/>
    <x v="3"/>
    <n v="11"/>
    <s v="Q1"/>
    <n v="53.99"/>
    <n v="53.99"/>
    <n v="12.417700000000004"/>
  </r>
  <r>
    <n v="359"/>
    <n v="20130524"/>
    <n v="20130605"/>
    <n v="20130531"/>
    <n v="12526"/>
    <n v="1"/>
    <n v="98"/>
    <n v="10"/>
    <s v="SO58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4-12T00:00:00"/>
    <d v="2133-04-24T00:00:00"/>
    <d v="2133-04-19T00:00:00"/>
    <x v="13"/>
    <s v=" Michele C Suarez"/>
    <n v="2294.9899999999998"/>
    <d v="2013-05-24T00:00:00"/>
    <x v="4"/>
    <n v="5"/>
    <x v="7"/>
    <x v="2"/>
    <x v="33"/>
    <n v="21"/>
    <x v="3"/>
    <n v="11"/>
    <s v="Q1"/>
    <n v="2294.9899999999998"/>
    <n v="2294.9899999999998"/>
    <n v="1043.0086999999999"/>
  </r>
  <r>
    <n v="214"/>
    <n v="20130524"/>
    <n v="20130605"/>
    <n v="20130531"/>
    <n v="12526"/>
    <n v="1"/>
    <n v="98"/>
    <n v="10"/>
    <s v="SO58542"/>
    <n v="2"/>
    <n v="1"/>
    <n v="1"/>
    <n v="34.99"/>
    <n v="34.99"/>
    <n v="0"/>
    <n v="0"/>
    <n v="13.0863"/>
    <n v="13.0863"/>
    <n v="34.99"/>
    <n v="2.7991999999999999"/>
    <n v="0.87480000000000002"/>
    <m/>
    <m/>
    <d v="2133-04-13T00:00:00"/>
    <d v="2133-04-25T00:00:00"/>
    <d v="2133-04-20T00:00:00"/>
    <x v="18"/>
    <s v=" Michele C Suarez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361"/>
    <n v="20130524"/>
    <n v="20130605"/>
    <n v="20130531"/>
    <n v="12296"/>
    <n v="1"/>
    <n v="100"/>
    <n v="7"/>
    <s v="SO58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4-14T00:00:00"/>
    <d v="2133-04-26T00:00:00"/>
    <d v="2133-04-21T00:00:00"/>
    <x v="21"/>
    <s v=" Francisco A Sara"/>
    <n v="2294.9899999999998"/>
    <d v="2013-05-24T00:00:00"/>
    <x v="4"/>
    <n v="5"/>
    <x v="7"/>
    <x v="2"/>
    <x v="33"/>
    <n v="21"/>
    <x v="3"/>
    <n v="11"/>
    <s v="Q1"/>
    <n v="2294.9899999999998"/>
    <n v="2294.9899999999998"/>
    <n v="1043.0086999999999"/>
  </r>
  <r>
    <n v="539"/>
    <n v="20130524"/>
    <n v="20130605"/>
    <n v="20130531"/>
    <n v="17306"/>
    <n v="1"/>
    <n v="6"/>
    <n v="9"/>
    <s v="SO58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4-15T00:00:00"/>
    <d v="2133-04-27T00:00:00"/>
    <d v="2133-04-22T00:00:00"/>
    <x v="41"/>
    <s v=" Edgar E Prasad"/>
    <n v="24.99"/>
    <d v="2013-05-24T00:00:00"/>
    <x v="4"/>
    <n v="5"/>
    <x v="7"/>
    <x v="2"/>
    <x v="33"/>
    <n v="21"/>
    <x v="3"/>
    <n v="11"/>
    <s v="Q1"/>
    <n v="24.99"/>
    <n v="24.99"/>
    <n v="15.643699999999999"/>
  </r>
  <r>
    <n v="529"/>
    <n v="20130524"/>
    <n v="20130605"/>
    <n v="20130531"/>
    <n v="17306"/>
    <n v="1"/>
    <n v="6"/>
    <n v="9"/>
    <s v="SO58544"/>
    <n v="2"/>
    <n v="1"/>
    <n v="1"/>
    <n v="3.99"/>
    <n v="3.99"/>
    <n v="0"/>
    <n v="0"/>
    <n v="1.4923"/>
    <n v="1.4923"/>
    <n v="3.99"/>
    <n v="0.31919999999999998"/>
    <n v="9.98E-2"/>
    <m/>
    <m/>
    <d v="2133-04-16T00:00:00"/>
    <d v="2133-04-28T00:00:00"/>
    <d v="2133-04-23T00:00:00"/>
    <x v="8"/>
    <s v=" Edgar E Prasad"/>
    <n v="3.99"/>
    <d v="2013-05-24T00:00:00"/>
    <x v="4"/>
    <n v="5"/>
    <x v="7"/>
    <x v="2"/>
    <x v="33"/>
    <n v="21"/>
    <x v="3"/>
    <n v="11"/>
    <s v="Q1"/>
    <n v="3.99"/>
    <n v="3.99"/>
    <n v="2.4977"/>
  </r>
  <r>
    <n v="488"/>
    <n v="20130524"/>
    <n v="20130605"/>
    <n v="20130531"/>
    <n v="17306"/>
    <n v="1"/>
    <n v="6"/>
    <n v="9"/>
    <s v="SO585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4-17T00:00:00"/>
    <d v="2133-04-29T00:00:00"/>
    <d v="2133-04-24T00:00:00"/>
    <x v="42"/>
    <s v=" Edgar E Prasad"/>
    <n v="53.99"/>
    <d v="2013-05-24T00:00:00"/>
    <x v="4"/>
    <n v="5"/>
    <x v="7"/>
    <x v="2"/>
    <x v="33"/>
    <n v="21"/>
    <x v="3"/>
    <n v="11"/>
    <s v="Q1"/>
    <n v="53.99"/>
    <n v="53.99"/>
    <n v="12.417700000000004"/>
  </r>
  <r>
    <n v="490"/>
    <n v="20130524"/>
    <n v="20130605"/>
    <n v="20130531"/>
    <n v="17234"/>
    <n v="1"/>
    <n v="6"/>
    <n v="9"/>
    <s v="SO585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4-18T00:00:00"/>
    <d v="2133-04-30T00:00:00"/>
    <d v="2133-04-25T00:00:00"/>
    <x v="3"/>
    <s v=" Anna M Jenkins"/>
    <n v="53.99"/>
    <d v="2013-05-24T00:00:00"/>
    <x v="4"/>
    <n v="5"/>
    <x v="7"/>
    <x v="2"/>
    <x v="33"/>
    <n v="21"/>
    <x v="3"/>
    <n v="11"/>
    <s v="Q1"/>
    <n v="53.99"/>
    <n v="53.99"/>
    <n v="12.417700000000004"/>
  </r>
  <r>
    <n v="484"/>
    <n v="20130524"/>
    <n v="20130605"/>
    <n v="20130531"/>
    <n v="13669"/>
    <n v="1"/>
    <n v="6"/>
    <n v="9"/>
    <s v="SO58546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3-04-19T00:00:00"/>
    <d v="2133-05-01T00:00:00"/>
    <d v="2133-04-26T00:00:00"/>
    <x v="94"/>
    <s v=" Kristy  Gill"/>
    <n v="7.95"/>
    <d v="2013-05-24T00:00:00"/>
    <x v="4"/>
    <n v="5"/>
    <x v="7"/>
    <x v="2"/>
    <x v="33"/>
    <n v="21"/>
    <x v="3"/>
    <n v="11"/>
    <s v="Q1"/>
    <n v="7.95"/>
    <n v="7.95"/>
    <n v="4.9767000000000001"/>
  </r>
  <r>
    <n v="480"/>
    <n v="20130524"/>
    <n v="20130605"/>
    <n v="20130531"/>
    <n v="18705"/>
    <n v="1"/>
    <n v="6"/>
    <n v="9"/>
    <s v="SO5854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3-04-20T00:00:00"/>
    <d v="2133-05-02T00:00:00"/>
    <d v="2133-04-27T00:00:00"/>
    <x v="16"/>
    <s v=" Karl  Goel"/>
    <n v="2.29"/>
    <d v="2013-05-24T00:00:00"/>
    <x v="4"/>
    <n v="5"/>
    <x v="7"/>
    <x v="2"/>
    <x v="33"/>
    <n v="21"/>
    <x v="3"/>
    <n v="11"/>
    <s v="Q1"/>
    <n v="2.29"/>
    <n v="2.29"/>
    <n v="1.4335"/>
  </r>
  <r>
    <n v="487"/>
    <n v="20130524"/>
    <n v="20130605"/>
    <n v="20130531"/>
    <n v="17494"/>
    <n v="1"/>
    <n v="6"/>
    <n v="9"/>
    <s v="SO58548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33-04-21T00:00:00"/>
    <d v="2133-05-03T00:00:00"/>
    <d v="2133-04-28T00:00:00"/>
    <x v="12"/>
    <s v=" Mathew L Alvarez"/>
    <n v="54.99"/>
    <d v="2013-05-24T00:00:00"/>
    <x v="4"/>
    <n v="5"/>
    <x v="7"/>
    <x v="2"/>
    <x v="33"/>
    <n v="21"/>
    <x v="3"/>
    <n v="11"/>
    <s v="Q1"/>
    <n v="54.99"/>
    <n v="54.99"/>
    <n v="34.423700000000004"/>
  </r>
  <r>
    <n v="529"/>
    <n v="20130524"/>
    <n v="20130605"/>
    <n v="20130531"/>
    <n v="27373"/>
    <n v="1"/>
    <n v="100"/>
    <n v="1"/>
    <s v="SO58549"/>
    <n v="1"/>
    <n v="1"/>
    <n v="1"/>
    <n v="3.99"/>
    <n v="3.99"/>
    <n v="0"/>
    <n v="0"/>
    <n v="1.4923"/>
    <n v="1.4923"/>
    <n v="3.99"/>
    <n v="0.31919999999999998"/>
    <n v="9.98E-2"/>
    <m/>
    <m/>
    <d v="2133-04-22T00:00:00"/>
    <d v="2133-05-04T00:00:00"/>
    <d v="2133-04-29T00:00:00"/>
    <x v="8"/>
    <s v=" Eduardo E Rivera"/>
    <n v="3.99"/>
    <d v="2013-05-24T00:00:00"/>
    <x v="4"/>
    <n v="5"/>
    <x v="7"/>
    <x v="2"/>
    <x v="33"/>
    <n v="21"/>
    <x v="3"/>
    <n v="11"/>
    <s v="Q1"/>
    <n v="3.99"/>
    <n v="3.99"/>
    <n v="2.4977"/>
  </r>
  <r>
    <n v="222"/>
    <n v="20130524"/>
    <n v="20130605"/>
    <n v="20130531"/>
    <n v="27373"/>
    <n v="1"/>
    <n v="100"/>
    <n v="1"/>
    <s v="SO58549"/>
    <n v="2"/>
    <n v="1"/>
    <n v="1"/>
    <n v="34.99"/>
    <n v="34.99"/>
    <n v="0"/>
    <n v="0"/>
    <n v="13.0863"/>
    <n v="13.0863"/>
    <n v="34.99"/>
    <n v="2.7991999999999999"/>
    <n v="0.87480000000000002"/>
    <m/>
    <m/>
    <d v="2133-04-23T00:00:00"/>
    <d v="2133-05-05T00:00:00"/>
    <d v="2133-04-30T00:00:00"/>
    <x v="24"/>
    <s v=" Eduardo E Rivera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530"/>
    <n v="20130524"/>
    <n v="20130605"/>
    <n v="20130531"/>
    <n v="11287"/>
    <n v="1"/>
    <n v="19"/>
    <n v="6"/>
    <s v="SO585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4-24T00:00:00"/>
    <d v="2133-05-06T00:00:00"/>
    <d v="2133-05-01T00:00:00"/>
    <x v="47"/>
    <s v=" Henry B Garcia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87"/>
    <n v="20130524"/>
    <n v="20130605"/>
    <n v="20130531"/>
    <n v="11287"/>
    <n v="1"/>
    <n v="19"/>
    <n v="6"/>
    <s v="SO5855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3-04-25T00:00:00"/>
    <d v="2133-05-07T00:00:00"/>
    <d v="2133-05-02T00:00:00"/>
    <x v="12"/>
    <s v=" Henry B Garcia"/>
    <n v="54.99"/>
    <d v="2013-05-24T00:00:00"/>
    <x v="4"/>
    <n v="5"/>
    <x v="7"/>
    <x v="2"/>
    <x v="33"/>
    <n v="21"/>
    <x v="3"/>
    <n v="11"/>
    <s v="Q1"/>
    <n v="54.99"/>
    <n v="54.99"/>
    <n v="34.423700000000004"/>
  </r>
  <r>
    <n v="484"/>
    <n v="20130524"/>
    <n v="20130605"/>
    <n v="20130531"/>
    <n v="11287"/>
    <n v="1"/>
    <n v="19"/>
    <n v="6"/>
    <s v="SO5855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3-04-26T00:00:00"/>
    <d v="2133-05-08T00:00:00"/>
    <d v="2133-05-03T00:00:00"/>
    <x v="94"/>
    <s v=" Henry B Garcia"/>
    <n v="7.95"/>
    <d v="2013-05-24T00:00:00"/>
    <x v="4"/>
    <n v="5"/>
    <x v="7"/>
    <x v="2"/>
    <x v="33"/>
    <n v="21"/>
    <x v="3"/>
    <n v="11"/>
    <s v="Q1"/>
    <n v="7.95"/>
    <n v="7.95"/>
    <n v="4.9767000000000001"/>
  </r>
  <r>
    <n v="539"/>
    <n v="20130524"/>
    <n v="20130605"/>
    <n v="20130531"/>
    <n v="29015"/>
    <n v="1"/>
    <n v="100"/>
    <n v="1"/>
    <s v="SO58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4-27T00:00:00"/>
    <d v="2133-05-09T00:00:00"/>
    <d v="2133-05-04T00:00:00"/>
    <x v="41"/>
    <s v=" Trinity Y Murphy"/>
    <n v="24.99"/>
    <d v="2013-05-24T00:00:00"/>
    <x v="4"/>
    <n v="5"/>
    <x v="7"/>
    <x v="2"/>
    <x v="33"/>
    <n v="21"/>
    <x v="3"/>
    <n v="11"/>
    <s v="Q1"/>
    <n v="24.99"/>
    <n v="24.99"/>
    <n v="15.643699999999999"/>
  </r>
  <r>
    <n v="529"/>
    <n v="20130524"/>
    <n v="20130605"/>
    <n v="20130531"/>
    <n v="11215"/>
    <n v="1"/>
    <n v="19"/>
    <n v="6"/>
    <s v="SO58552"/>
    <n v="1"/>
    <n v="1"/>
    <n v="1"/>
    <n v="3.99"/>
    <n v="3.99"/>
    <n v="0"/>
    <n v="0"/>
    <n v="1.4923"/>
    <n v="1.4923"/>
    <n v="3.99"/>
    <n v="0.31919999999999998"/>
    <n v="9.98E-2"/>
    <m/>
    <m/>
    <d v="2133-04-28T00:00:00"/>
    <d v="2133-05-10T00:00:00"/>
    <d v="2133-05-05T00:00:00"/>
    <x v="8"/>
    <s v=" Ana  Perry"/>
    <n v="3.99"/>
    <d v="2013-05-24T00:00:00"/>
    <x v="4"/>
    <n v="5"/>
    <x v="7"/>
    <x v="2"/>
    <x v="33"/>
    <n v="21"/>
    <x v="3"/>
    <n v="11"/>
    <s v="Q1"/>
    <n v="3.99"/>
    <n v="3.99"/>
    <n v="2.4977"/>
  </r>
  <r>
    <n v="539"/>
    <n v="20130524"/>
    <n v="20130605"/>
    <n v="20130531"/>
    <n v="11215"/>
    <n v="1"/>
    <n v="19"/>
    <n v="6"/>
    <s v="SO58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4-29T00:00:00"/>
    <d v="2133-05-11T00:00:00"/>
    <d v="2133-05-06T00:00:00"/>
    <x v="41"/>
    <s v=" Ana  Perry"/>
    <n v="24.99"/>
    <d v="2013-05-24T00:00:00"/>
    <x v="4"/>
    <n v="5"/>
    <x v="7"/>
    <x v="2"/>
    <x v="33"/>
    <n v="21"/>
    <x v="3"/>
    <n v="11"/>
    <s v="Q1"/>
    <n v="24.99"/>
    <n v="24.99"/>
    <n v="15.643699999999999"/>
  </r>
  <r>
    <n v="486"/>
    <n v="20130524"/>
    <n v="20130605"/>
    <n v="20130531"/>
    <n v="11215"/>
    <n v="1"/>
    <n v="19"/>
    <n v="6"/>
    <s v="SO58552"/>
    <n v="3"/>
    <n v="1"/>
    <n v="1"/>
    <n v="159"/>
    <n v="159"/>
    <n v="0"/>
    <n v="0"/>
    <n v="59.466000000000001"/>
    <n v="59.466000000000001"/>
    <n v="159"/>
    <n v="12.72"/>
    <n v="3.9750000000000001"/>
    <m/>
    <m/>
    <d v="2133-04-30T00:00:00"/>
    <d v="2133-05-12T00:00:00"/>
    <d v="2133-05-07T00:00:00"/>
    <x v="61"/>
    <s v=" Ana  Perry"/>
    <n v="159"/>
    <d v="2013-05-24T00:00:00"/>
    <x v="4"/>
    <n v="5"/>
    <x v="7"/>
    <x v="2"/>
    <x v="33"/>
    <n v="21"/>
    <x v="3"/>
    <n v="11"/>
    <s v="Q1"/>
    <n v="159"/>
    <n v="159"/>
    <n v="99.533999999999992"/>
  </r>
  <r>
    <n v="538"/>
    <n v="20130524"/>
    <n v="20130605"/>
    <n v="20130531"/>
    <n v="26274"/>
    <n v="1"/>
    <n v="100"/>
    <n v="1"/>
    <s v="SO585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3-05-01T00:00:00"/>
    <d v="2133-05-13T00:00:00"/>
    <d v="2133-05-08T00:00:00"/>
    <x v="26"/>
    <s v=" Jennifer L Wood"/>
    <n v="21.49"/>
    <d v="2013-05-24T00:00:00"/>
    <x v="4"/>
    <n v="5"/>
    <x v="7"/>
    <x v="2"/>
    <x v="33"/>
    <n v="21"/>
    <x v="3"/>
    <n v="11"/>
    <s v="Q1"/>
    <n v="21.49"/>
    <n v="21.49"/>
    <n v="13.452699999999998"/>
  </r>
  <r>
    <n v="541"/>
    <n v="20130524"/>
    <n v="20130605"/>
    <n v="20130531"/>
    <n v="27284"/>
    <n v="1"/>
    <n v="100"/>
    <n v="1"/>
    <s v="SO58554"/>
    <n v="1"/>
    <n v="1"/>
    <n v="1"/>
    <n v="28.99"/>
    <n v="28.99"/>
    <n v="0"/>
    <n v="0"/>
    <n v="10.8423"/>
    <n v="10.8423"/>
    <n v="28.99"/>
    <n v="2.3191999999999999"/>
    <n v="0.7248"/>
    <m/>
    <m/>
    <d v="2133-05-02T00:00:00"/>
    <d v="2133-05-14T00:00:00"/>
    <d v="2133-05-09T00:00:00"/>
    <x v="48"/>
    <s v=" Danielle Y Bailey"/>
    <n v="28.99"/>
    <d v="2013-05-24T00:00:00"/>
    <x v="4"/>
    <n v="5"/>
    <x v="7"/>
    <x v="2"/>
    <x v="33"/>
    <n v="21"/>
    <x v="3"/>
    <n v="11"/>
    <s v="Q1"/>
    <n v="28.99"/>
    <n v="28.99"/>
    <n v="18.1477"/>
  </r>
  <r>
    <n v="530"/>
    <n v="20130524"/>
    <n v="20130605"/>
    <n v="20130531"/>
    <n v="27284"/>
    <n v="1"/>
    <n v="100"/>
    <n v="1"/>
    <s v="SO585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5-03T00:00:00"/>
    <d v="2133-05-15T00:00:00"/>
    <d v="2133-05-10T00:00:00"/>
    <x v="47"/>
    <s v=" Danielle Y Bailey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217"/>
    <n v="20130524"/>
    <n v="20130605"/>
    <n v="20130531"/>
    <n v="27284"/>
    <n v="1"/>
    <n v="100"/>
    <n v="1"/>
    <s v="SO58554"/>
    <n v="3"/>
    <n v="1"/>
    <n v="1"/>
    <n v="34.99"/>
    <n v="34.99"/>
    <n v="0"/>
    <n v="0"/>
    <n v="13.0863"/>
    <n v="13.0863"/>
    <n v="34.99"/>
    <n v="2.7991999999999999"/>
    <n v="0.87480000000000002"/>
    <m/>
    <m/>
    <d v="2133-05-04T00:00:00"/>
    <d v="2133-05-16T00:00:00"/>
    <d v="2133-05-11T00:00:00"/>
    <x v="36"/>
    <s v=" Danielle Y Bailey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491"/>
    <n v="20130524"/>
    <n v="20130605"/>
    <n v="20130531"/>
    <n v="27284"/>
    <n v="1"/>
    <n v="100"/>
    <n v="1"/>
    <s v="SO58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5-05T00:00:00"/>
    <d v="2133-05-17T00:00:00"/>
    <d v="2133-05-12T00:00:00"/>
    <x v="102"/>
    <s v=" Danielle Y Bailey"/>
    <n v="53.99"/>
    <d v="2013-05-24T00:00:00"/>
    <x v="4"/>
    <n v="5"/>
    <x v="7"/>
    <x v="2"/>
    <x v="33"/>
    <n v="21"/>
    <x v="3"/>
    <n v="11"/>
    <s v="Q1"/>
    <n v="53.99"/>
    <n v="53.99"/>
    <n v="12.417700000000004"/>
  </r>
  <r>
    <n v="540"/>
    <n v="20130524"/>
    <n v="20130605"/>
    <n v="20130531"/>
    <n v="25174"/>
    <n v="1"/>
    <n v="100"/>
    <n v="1"/>
    <s v="SO58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05-06T00:00:00"/>
    <d v="2133-05-18T00:00:00"/>
    <d v="2133-05-13T00:00:00"/>
    <x v="6"/>
    <s v=" Monica  Smith"/>
    <n v="32.6"/>
    <d v="2013-05-24T00:00:00"/>
    <x v="4"/>
    <n v="5"/>
    <x v="7"/>
    <x v="2"/>
    <x v="33"/>
    <n v="21"/>
    <x v="3"/>
    <n v="11"/>
    <s v="Q1"/>
    <n v="32.6"/>
    <n v="32.6"/>
    <n v="20.407600000000002"/>
  </r>
  <r>
    <n v="222"/>
    <n v="20130524"/>
    <n v="20130605"/>
    <n v="20130531"/>
    <n v="25174"/>
    <n v="1"/>
    <n v="100"/>
    <n v="1"/>
    <s v="SO58555"/>
    <n v="2"/>
    <n v="1"/>
    <n v="1"/>
    <n v="34.99"/>
    <n v="34.99"/>
    <n v="0"/>
    <n v="0"/>
    <n v="13.0863"/>
    <n v="13.0863"/>
    <n v="34.99"/>
    <n v="2.7991999999999999"/>
    <n v="0.87480000000000002"/>
    <m/>
    <m/>
    <d v="2133-05-07T00:00:00"/>
    <d v="2133-05-19T00:00:00"/>
    <d v="2133-05-14T00:00:00"/>
    <x v="24"/>
    <s v=" Monica  Smith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465"/>
    <n v="20130524"/>
    <n v="20130605"/>
    <n v="20130531"/>
    <n v="25174"/>
    <n v="1"/>
    <n v="100"/>
    <n v="1"/>
    <s v="SO58555"/>
    <n v="3"/>
    <n v="1"/>
    <n v="1"/>
    <n v="24.49"/>
    <n v="24.49"/>
    <n v="0"/>
    <n v="0"/>
    <n v="9.1593"/>
    <n v="9.1593"/>
    <n v="24.49"/>
    <n v="1.9592000000000001"/>
    <n v="0.61229999999999996"/>
    <m/>
    <m/>
    <d v="2133-05-08T00:00:00"/>
    <d v="2133-05-20T00:00:00"/>
    <d v="2133-05-15T00:00:00"/>
    <x v="37"/>
    <s v=" Monica  Smith"/>
    <n v="24.49"/>
    <d v="2013-05-24T00:00:00"/>
    <x v="4"/>
    <n v="5"/>
    <x v="7"/>
    <x v="2"/>
    <x v="33"/>
    <n v="21"/>
    <x v="3"/>
    <n v="11"/>
    <s v="Q1"/>
    <n v="24.49"/>
    <n v="24.49"/>
    <n v="15.330699999999998"/>
  </r>
  <r>
    <n v="540"/>
    <n v="20130524"/>
    <n v="20130605"/>
    <n v="20130531"/>
    <n v="11330"/>
    <n v="1"/>
    <n v="19"/>
    <n v="6"/>
    <s v="SO58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05-09T00:00:00"/>
    <d v="2133-05-21T00:00:00"/>
    <d v="2133-05-16T00:00:00"/>
    <x v="6"/>
    <s v=" Ryan M Thompson"/>
    <n v="32.6"/>
    <d v="2013-05-24T00:00:00"/>
    <x v="4"/>
    <n v="5"/>
    <x v="7"/>
    <x v="2"/>
    <x v="33"/>
    <n v="21"/>
    <x v="3"/>
    <n v="11"/>
    <s v="Q1"/>
    <n v="32.6"/>
    <n v="32.6"/>
    <n v="20.407600000000002"/>
  </r>
  <r>
    <n v="529"/>
    <n v="20130524"/>
    <n v="20130605"/>
    <n v="20130531"/>
    <n v="11330"/>
    <n v="1"/>
    <n v="19"/>
    <n v="6"/>
    <s v="SO58556"/>
    <n v="2"/>
    <n v="1"/>
    <n v="1"/>
    <n v="3.99"/>
    <n v="3.99"/>
    <n v="0"/>
    <n v="0"/>
    <n v="1.4923"/>
    <n v="1.4923"/>
    <n v="3.99"/>
    <n v="0.31919999999999998"/>
    <n v="9.98E-2"/>
    <m/>
    <m/>
    <d v="2133-05-10T00:00:00"/>
    <d v="2133-05-22T00:00:00"/>
    <d v="2133-05-17T00:00:00"/>
    <x v="8"/>
    <s v=" Ryan M Thompson"/>
    <n v="3.99"/>
    <d v="2013-05-24T00:00:00"/>
    <x v="4"/>
    <n v="5"/>
    <x v="7"/>
    <x v="2"/>
    <x v="33"/>
    <n v="21"/>
    <x v="3"/>
    <n v="11"/>
    <s v="Q1"/>
    <n v="3.99"/>
    <n v="3.99"/>
    <n v="2.4977"/>
  </r>
  <r>
    <n v="222"/>
    <n v="20130524"/>
    <n v="20130605"/>
    <n v="20130531"/>
    <n v="11330"/>
    <n v="1"/>
    <n v="19"/>
    <n v="6"/>
    <s v="SO58556"/>
    <n v="3"/>
    <n v="1"/>
    <n v="1"/>
    <n v="34.99"/>
    <n v="34.99"/>
    <n v="0"/>
    <n v="0"/>
    <n v="13.0863"/>
    <n v="13.0863"/>
    <n v="34.99"/>
    <n v="2.7991999999999999"/>
    <n v="0.87480000000000002"/>
    <m/>
    <m/>
    <d v="2133-05-11T00:00:00"/>
    <d v="2133-05-23T00:00:00"/>
    <d v="2133-05-18T00:00:00"/>
    <x v="24"/>
    <s v=" Ryan M Thompson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540"/>
    <n v="20130524"/>
    <n v="20130605"/>
    <n v="20130531"/>
    <n v="11330"/>
    <n v="1"/>
    <n v="19"/>
    <n v="6"/>
    <s v="SO58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05-12T00:00:00"/>
    <d v="2133-05-24T00:00:00"/>
    <d v="2133-05-19T00:00:00"/>
    <x v="6"/>
    <s v=" Ryan M Thompson"/>
    <n v="32.6"/>
    <d v="2013-05-24T00:00:00"/>
    <x v="4"/>
    <n v="5"/>
    <x v="7"/>
    <x v="2"/>
    <x v="33"/>
    <n v="21"/>
    <x v="3"/>
    <n v="11"/>
    <s v="Q1"/>
    <n v="32.6"/>
    <n v="32.6"/>
    <n v="20.407600000000002"/>
  </r>
  <r>
    <n v="529"/>
    <n v="20130524"/>
    <n v="20130605"/>
    <n v="20130531"/>
    <n v="11330"/>
    <n v="1"/>
    <n v="19"/>
    <n v="6"/>
    <s v="SO58557"/>
    <n v="2"/>
    <n v="1"/>
    <n v="1"/>
    <n v="3.99"/>
    <n v="3.99"/>
    <n v="0"/>
    <n v="0"/>
    <n v="1.4923"/>
    <n v="1.4923"/>
    <n v="3.99"/>
    <n v="0.31919999999999998"/>
    <n v="9.98E-2"/>
    <m/>
    <m/>
    <d v="2133-05-13T00:00:00"/>
    <d v="2133-05-25T00:00:00"/>
    <d v="2133-05-20T00:00:00"/>
    <x v="8"/>
    <s v=" Ryan M Thompson"/>
    <n v="3.99"/>
    <d v="2013-05-24T00:00:00"/>
    <x v="4"/>
    <n v="5"/>
    <x v="7"/>
    <x v="2"/>
    <x v="33"/>
    <n v="21"/>
    <x v="3"/>
    <n v="11"/>
    <s v="Q1"/>
    <n v="3.99"/>
    <n v="3.99"/>
    <n v="2.4977"/>
  </r>
  <r>
    <n v="480"/>
    <n v="20130524"/>
    <n v="20130605"/>
    <n v="20130531"/>
    <n v="11330"/>
    <n v="1"/>
    <n v="19"/>
    <n v="6"/>
    <s v="SO58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5-14T00:00:00"/>
    <d v="2133-05-26T00:00:00"/>
    <d v="2133-05-21T00:00:00"/>
    <x v="16"/>
    <s v=" Ryan M Thompson"/>
    <n v="2.29"/>
    <d v="2013-05-24T00:00:00"/>
    <x v="4"/>
    <n v="5"/>
    <x v="7"/>
    <x v="2"/>
    <x v="33"/>
    <n v="21"/>
    <x v="3"/>
    <n v="11"/>
    <s v="Q1"/>
    <n v="2.29"/>
    <n v="2.29"/>
    <n v="1.4335"/>
  </r>
  <r>
    <n v="536"/>
    <n v="20130524"/>
    <n v="20130605"/>
    <n v="20130531"/>
    <n v="22123"/>
    <n v="1"/>
    <n v="100"/>
    <n v="4"/>
    <s v="SO58558"/>
    <n v="1"/>
    <n v="1"/>
    <n v="1"/>
    <n v="29.99"/>
    <n v="29.99"/>
    <n v="0"/>
    <n v="0"/>
    <n v="11.2163"/>
    <n v="11.2163"/>
    <n v="29.99"/>
    <n v="2.3992"/>
    <n v="0.74980000000000002"/>
    <m/>
    <m/>
    <d v="2133-05-15T00:00:00"/>
    <d v="2133-05-27T00:00:00"/>
    <d v="2133-05-22T00:00:00"/>
    <x v="56"/>
    <s v=" Isabella  Bailey"/>
    <n v="29.99"/>
    <d v="2013-05-24T00:00:00"/>
    <x v="4"/>
    <n v="5"/>
    <x v="7"/>
    <x v="2"/>
    <x v="33"/>
    <n v="21"/>
    <x v="3"/>
    <n v="11"/>
    <s v="Q1"/>
    <n v="29.99"/>
    <n v="29.99"/>
    <n v="18.773699999999998"/>
  </r>
  <r>
    <n v="478"/>
    <n v="20130524"/>
    <n v="20130605"/>
    <n v="20130531"/>
    <n v="16358"/>
    <n v="1"/>
    <n v="19"/>
    <n v="6"/>
    <s v="SO58559"/>
    <n v="1"/>
    <n v="1"/>
    <n v="1"/>
    <n v="9.99"/>
    <n v="9.99"/>
    <n v="0"/>
    <n v="0"/>
    <n v="3.7363"/>
    <n v="3.7363"/>
    <n v="9.99"/>
    <n v="0.79920000000000002"/>
    <n v="0.24979999999999999"/>
    <m/>
    <m/>
    <d v="2133-05-16T00:00:00"/>
    <d v="2133-05-28T00:00:00"/>
    <d v="2133-05-23T00:00:00"/>
    <x v="11"/>
    <s v=" Samuel L Jai"/>
    <n v="9.99"/>
    <d v="2013-05-24T00:00:00"/>
    <x v="4"/>
    <n v="5"/>
    <x v="7"/>
    <x v="2"/>
    <x v="33"/>
    <n v="21"/>
    <x v="3"/>
    <n v="11"/>
    <s v="Q1"/>
    <n v="9.99"/>
    <n v="9.99"/>
    <n v="6.2537000000000003"/>
  </r>
  <r>
    <n v="476"/>
    <n v="20130524"/>
    <n v="20130605"/>
    <n v="20130531"/>
    <n v="16840"/>
    <n v="1"/>
    <n v="19"/>
    <n v="6"/>
    <s v="SO585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3-05-17T00:00:00"/>
    <d v="2133-05-29T00:00:00"/>
    <d v="2133-05-24T00:00:00"/>
    <x v="99"/>
    <s v=" Xavier  Torres"/>
    <n v="69.989999999999995"/>
    <d v="2013-05-24T00:00:00"/>
    <x v="4"/>
    <n v="5"/>
    <x v="7"/>
    <x v="2"/>
    <x v="33"/>
    <n v="21"/>
    <x v="3"/>
    <n v="11"/>
    <s v="Q1"/>
    <n v="69.989999999999995"/>
    <n v="69.989999999999995"/>
    <n v="43.813699999999997"/>
  </r>
  <r>
    <n v="237"/>
    <n v="20130524"/>
    <n v="20130605"/>
    <n v="20130531"/>
    <n v="16840"/>
    <n v="1"/>
    <n v="19"/>
    <n v="6"/>
    <s v="SO58560"/>
    <n v="2"/>
    <n v="1"/>
    <n v="1"/>
    <n v="49.99"/>
    <n v="49.99"/>
    <n v="0"/>
    <n v="0"/>
    <n v="38.4923"/>
    <n v="38.4923"/>
    <n v="49.99"/>
    <n v="3.9992000000000001"/>
    <n v="1.2498"/>
    <m/>
    <m/>
    <d v="2133-05-18T00:00:00"/>
    <d v="2133-05-30T00:00:00"/>
    <d v="2133-05-25T00:00:00"/>
    <x v="96"/>
    <s v=" Xavier  Torres"/>
    <n v="49.99"/>
    <d v="2013-05-24T00:00:00"/>
    <x v="4"/>
    <n v="5"/>
    <x v="7"/>
    <x v="2"/>
    <x v="33"/>
    <n v="21"/>
    <x v="3"/>
    <n v="11"/>
    <s v="Q1"/>
    <n v="49.99"/>
    <n v="49.99"/>
    <n v="11.497700000000002"/>
  </r>
  <r>
    <n v="528"/>
    <n v="20130524"/>
    <n v="20130605"/>
    <n v="20130531"/>
    <n v="28073"/>
    <n v="1"/>
    <n v="19"/>
    <n v="6"/>
    <s v="SO585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5-19T00:00:00"/>
    <d v="2133-05-31T00:00:00"/>
    <d v="2133-05-26T00:00:00"/>
    <x v="44"/>
    <s v=" Mackenzie C Green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80"/>
    <n v="20130524"/>
    <n v="20130605"/>
    <n v="20130531"/>
    <n v="28073"/>
    <n v="2"/>
    <n v="19"/>
    <n v="6"/>
    <s v="SO5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5-20T00:00:00"/>
    <d v="2133-06-01T00:00:00"/>
    <d v="2133-05-27T00:00:00"/>
    <x v="16"/>
    <s v=" Mackenzie C Green"/>
    <n v="2.29"/>
    <d v="2013-05-24T00:00:00"/>
    <x v="4"/>
    <n v="5"/>
    <x v="7"/>
    <x v="2"/>
    <x v="33"/>
    <n v="21"/>
    <x v="3"/>
    <n v="11"/>
    <s v="Q1"/>
    <n v="2.29"/>
    <n v="2.29"/>
    <n v="1.4335"/>
  </r>
  <r>
    <n v="528"/>
    <n v="20130524"/>
    <n v="20130605"/>
    <n v="20130531"/>
    <n v="23022"/>
    <n v="1"/>
    <n v="19"/>
    <n v="6"/>
    <s v="SO585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5-21T00:00:00"/>
    <d v="2133-06-02T00:00:00"/>
    <d v="2133-05-28T00:00:00"/>
    <x v="44"/>
    <s v=" Jocelyn  Bradley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80"/>
    <n v="20130524"/>
    <n v="20130605"/>
    <n v="20130531"/>
    <n v="23022"/>
    <n v="2"/>
    <n v="19"/>
    <n v="6"/>
    <s v="SO58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5-22T00:00:00"/>
    <d v="2133-06-03T00:00:00"/>
    <d v="2133-05-29T00:00:00"/>
    <x v="16"/>
    <s v=" Jocelyn  Bradley"/>
    <n v="2.29"/>
    <d v="2013-05-24T00:00:00"/>
    <x v="4"/>
    <n v="5"/>
    <x v="7"/>
    <x v="2"/>
    <x v="33"/>
    <n v="21"/>
    <x v="3"/>
    <n v="11"/>
    <s v="Q1"/>
    <n v="2.29"/>
    <n v="2.29"/>
    <n v="1.4335"/>
  </r>
  <r>
    <n v="528"/>
    <n v="20130524"/>
    <n v="20130605"/>
    <n v="20130531"/>
    <n v="18161"/>
    <n v="1"/>
    <n v="100"/>
    <n v="7"/>
    <s v="SO585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5-23T00:00:00"/>
    <d v="2133-06-04T00:00:00"/>
    <d v="2133-05-30T00:00:00"/>
    <x v="44"/>
    <s v=" Tanya M Sanz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80"/>
    <n v="20130524"/>
    <n v="20130605"/>
    <n v="20130531"/>
    <n v="18161"/>
    <n v="2"/>
    <n v="100"/>
    <n v="7"/>
    <s v="SO58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5-24T00:00:00"/>
    <d v="2133-06-05T00:00:00"/>
    <d v="2133-05-31T00:00:00"/>
    <x v="16"/>
    <s v=" Tanya M Sanz"/>
    <n v="2.29"/>
    <d v="2013-05-24T00:00:00"/>
    <x v="4"/>
    <n v="5"/>
    <x v="7"/>
    <x v="2"/>
    <x v="33"/>
    <n v="21"/>
    <x v="3"/>
    <n v="11"/>
    <s v="Q1"/>
    <n v="2.29"/>
    <n v="2.29"/>
    <n v="1.4335"/>
  </r>
  <r>
    <n v="529"/>
    <n v="20130524"/>
    <n v="20130605"/>
    <n v="20130531"/>
    <n v="26905"/>
    <n v="1"/>
    <n v="98"/>
    <n v="10"/>
    <s v="SO58564"/>
    <n v="1"/>
    <n v="1"/>
    <n v="1"/>
    <n v="3.99"/>
    <n v="3.99"/>
    <n v="0"/>
    <n v="0"/>
    <n v="1.4923"/>
    <n v="1.4923"/>
    <n v="3.99"/>
    <n v="0.31919999999999998"/>
    <n v="9.98E-2"/>
    <m/>
    <m/>
    <d v="2133-05-25T00:00:00"/>
    <d v="2133-06-06T00:00:00"/>
    <d v="2133-06-01T00:00:00"/>
    <x v="8"/>
    <s v=" Kari  Serrano"/>
    <n v="3.99"/>
    <d v="2013-05-24T00:00:00"/>
    <x v="4"/>
    <n v="5"/>
    <x v="7"/>
    <x v="2"/>
    <x v="33"/>
    <n v="21"/>
    <x v="3"/>
    <n v="11"/>
    <s v="Q1"/>
    <n v="3.99"/>
    <n v="3.99"/>
    <n v="2.4977"/>
  </r>
  <r>
    <n v="480"/>
    <n v="20130524"/>
    <n v="20130605"/>
    <n v="20130531"/>
    <n v="26905"/>
    <n v="1"/>
    <n v="98"/>
    <n v="10"/>
    <s v="SO5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5-26T00:00:00"/>
    <d v="2133-06-07T00:00:00"/>
    <d v="2133-06-02T00:00:00"/>
    <x v="16"/>
    <s v=" Kari  Serrano"/>
    <n v="2.29"/>
    <d v="2013-05-24T00:00:00"/>
    <x v="4"/>
    <n v="5"/>
    <x v="7"/>
    <x v="2"/>
    <x v="33"/>
    <n v="21"/>
    <x v="3"/>
    <n v="11"/>
    <s v="Q1"/>
    <n v="2.29"/>
    <n v="2.29"/>
    <n v="1.4335"/>
  </r>
  <r>
    <n v="529"/>
    <n v="20130524"/>
    <n v="20130605"/>
    <n v="20130531"/>
    <n v="25325"/>
    <n v="1"/>
    <n v="98"/>
    <n v="10"/>
    <s v="SO58565"/>
    <n v="1"/>
    <n v="1"/>
    <n v="1"/>
    <n v="3.99"/>
    <n v="3.99"/>
    <n v="0"/>
    <n v="0"/>
    <n v="1.4923"/>
    <n v="1.4923"/>
    <n v="3.99"/>
    <n v="0.31919999999999998"/>
    <n v="9.98E-2"/>
    <m/>
    <m/>
    <d v="2133-05-27T00:00:00"/>
    <d v="2133-06-08T00:00:00"/>
    <d v="2133-06-03T00:00:00"/>
    <x v="8"/>
    <s v=" Wyatt  Parker"/>
    <n v="3.99"/>
    <d v="2013-05-24T00:00:00"/>
    <x v="4"/>
    <n v="5"/>
    <x v="7"/>
    <x v="2"/>
    <x v="33"/>
    <n v="21"/>
    <x v="3"/>
    <n v="11"/>
    <s v="Q1"/>
    <n v="3.99"/>
    <n v="3.99"/>
    <n v="2.4977"/>
  </r>
  <r>
    <n v="480"/>
    <n v="20130524"/>
    <n v="20130605"/>
    <n v="20130531"/>
    <n v="25325"/>
    <n v="1"/>
    <n v="98"/>
    <n v="10"/>
    <s v="SO5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5-28T00:00:00"/>
    <d v="2133-06-09T00:00:00"/>
    <d v="2133-06-04T00:00:00"/>
    <x v="16"/>
    <s v=" Wyatt  Parker"/>
    <n v="2.29"/>
    <d v="2013-05-24T00:00:00"/>
    <x v="4"/>
    <n v="5"/>
    <x v="7"/>
    <x v="2"/>
    <x v="33"/>
    <n v="21"/>
    <x v="3"/>
    <n v="11"/>
    <s v="Q1"/>
    <n v="2.29"/>
    <n v="2.29"/>
    <n v="1.4335"/>
  </r>
  <r>
    <n v="530"/>
    <n v="20130524"/>
    <n v="20130605"/>
    <n v="20130531"/>
    <n v="27816"/>
    <n v="1"/>
    <n v="100"/>
    <n v="7"/>
    <s v="SO585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5-29T00:00:00"/>
    <d v="2133-06-10T00:00:00"/>
    <d v="2133-06-05T00:00:00"/>
    <x v="47"/>
    <s v=" Erick J Kapoor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225"/>
    <n v="20130524"/>
    <n v="20130605"/>
    <n v="20130531"/>
    <n v="27816"/>
    <n v="1"/>
    <n v="100"/>
    <n v="7"/>
    <s v="SO585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3-05-30T00:00:00"/>
    <d v="2133-06-11T00:00:00"/>
    <d v="2133-06-06T00:00:00"/>
    <x v="4"/>
    <s v=" Erick J Kapoor"/>
    <n v="8.99"/>
    <d v="2013-05-24T00:00:00"/>
    <x v="4"/>
    <n v="5"/>
    <x v="7"/>
    <x v="2"/>
    <x v="33"/>
    <n v="21"/>
    <x v="3"/>
    <n v="11"/>
    <s v="Q1"/>
    <n v="8.99"/>
    <n v="8.99"/>
    <n v="2.0677000000000003"/>
  </r>
  <r>
    <n v="217"/>
    <n v="20130524"/>
    <n v="20130605"/>
    <n v="20130531"/>
    <n v="27816"/>
    <n v="1"/>
    <n v="100"/>
    <n v="7"/>
    <s v="SO58566"/>
    <n v="3"/>
    <n v="1"/>
    <n v="1"/>
    <n v="34.99"/>
    <n v="34.99"/>
    <n v="0"/>
    <n v="0"/>
    <n v="13.0863"/>
    <n v="13.0863"/>
    <n v="34.99"/>
    <n v="2.7991999999999999"/>
    <n v="0.87480000000000002"/>
    <m/>
    <m/>
    <d v="2133-05-31T00:00:00"/>
    <d v="2133-06-12T00:00:00"/>
    <d v="2133-06-07T00:00:00"/>
    <x v="36"/>
    <s v=" Erick J Kapoor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528"/>
    <n v="20130524"/>
    <n v="20130605"/>
    <n v="20130531"/>
    <n v="13239"/>
    <n v="1"/>
    <n v="19"/>
    <n v="6"/>
    <s v="SO585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6-01T00:00:00"/>
    <d v="2133-06-13T00:00:00"/>
    <d v="2133-06-08T00:00:00"/>
    <x v="44"/>
    <s v=" Matthew K Thomas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537"/>
    <n v="20130524"/>
    <n v="20130605"/>
    <n v="20130531"/>
    <n v="13239"/>
    <n v="1"/>
    <n v="19"/>
    <n v="6"/>
    <s v="SO58567"/>
    <n v="2"/>
    <n v="1"/>
    <n v="1"/>
    <n v="35"/>
    <n v="35"/>
    <n v="0"/>
    <n v="0"/>
    <n v="13.09"/>
    <n v="13.09"/>
    <n v="35"/>
    <n v="2.8"/>
    <n v="0.875"/>
    <m/>
    <m/>
    <d v="2133-06-02T00:00:00"/>
    <d v="2133-06-14T00:00:00"/>
    <d v="2133-06-09T00:00:00"/>
    <x v="1"/>
    <s v=" Matthew K Thomas"/>
    <n v="35"/>
    <d v="2013-05-24T00:00:00"/>
    <x v="4"/>
    <n v="5"/>
    <x v="7"/>
    <x v="2"/>
    <x v="33"/>
    <n v="21"/>
    <x v="3"/>
    <n v="11"/>
    <s v="Q1"/>
    <n v="35"/>
    <n v="35"/>
    <n v="21.91"/>
  </r>
  <r>
    <n v="222"/>
    <n v="20130524"/>
    <n v="20130605"/>
    <n v="20130531"/>
    <n v="13239"/>
    <n v="1"/>
    <n v="19"/>
    <n v="6"/>
    <s v="SO58567"/>
    <n v="3"/>
    <n v="1"/>
    <n v="1"/>
    <n v="34.99"/>
    <n v="34.99"/>
    <n v="0"/>
    <n v="0"/>
    <n v="13.0863"/>
    <n v="13.0863"/>
    <n v="34.99"/>
    <n v="2.7991999999999999"/>
    <n v="0.87480000000000002"/>
    <m/>
    <m/>
    <d v="2133-06-03T00:00:00"/>
    <d v="2133-06-15T00:00:00"/>
    <d v="2133-06-10T00:00:00"/>
    <x v="24"/>
    <s v=" Matthew K Thomas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465"/>
    <n v="20130524"/>
    <n v="20130605"/>
    <n v="20130531"/>
    <n v="13239"/>
    <n v="1"/>
    <n v="19"/>
    <n v="6"/>
    <s v="SO58567"/>
    <n v="4"/>
    <n v="1"/>
    <n v="1"/>
    <n v="24.49"/>
    <n v="24.49"/>
    <n v="0"/>
    <n v="0"/>
    <n v="9.1593"/>
    <n v="9.1593"/>
    <n v="24.49"/>
    <n v="1.9592000000000001"/>
    <n v="0.61229999999999996"/>
    <m/>
    <m/>
    <d v="2133-06-04T00:00:00"/>
    <d v="2133-06-16T00:00:00"/>
    <d v="2133-06-11T00:00:00"/>
    <x v="37"/>
    <s v=" Matthew K Thomas"/>
    <n v="24.49"/>
    <d v="2013-05-24T00:00:00"/>
    <x v="4"/>
    <n v="5"/>
    <x v="7"/>
    <x v="2"/>
    <x v="33"/>
    <n v="21"/>
    <x v="3"/>
    <n v="11"/>
    <s v="Q1"/>
    <n v="24.49"/>
    <n v="24.49"/>
    <n v="15.330699999999998"/>
  </r>
  <r>
    <n v="598"/>
    <n v="20130524"/>
    <n v="20130605"/>
    <n v="20130531"/>
    <n v="19163"/>
    <n v="1"/>
    <n v="100"/>
    <n v="4"/>
    <s v="SO58568"/>
    <n v="1"/>
    <n v="1"/>
    <n v="1"/>
    <n v="539.99"/>
    <n v="539.99"/>
    <n v="0"/>
    <n v="0"/>
    <n v="294.5797"/>
    <n v="294.5797"/>
    <n v="539.99"/>
    <n v="43.199199999999998"/>
    <n v="13.4998"/>
    <m/>
    <m/>
    <d v="2133-06-05T00:00:00"/>
    <d v="2133-06-17T00:00:00"/>
    <d v="2133-06-12T00:00:00"/>
    <x v="122"/>
    <s v=" Riley  Bailey"/>
    <n v="539.99"/>
    <d v="2013-05-24T00:00:00"/>
    <x v="4"/>
    <n v="5"/>
    <x v="7"/>
    <x v="2"/>
    <x v="33"/>
    <n v="21"/>
    <x v="3"/>
    <n v="11"/>
    <s v="Q1"/>
    <n v="539.99"/>
    <n v="539.99"/>
    <n v="245.41030000000001"/>
  </r>
  <r>
    <n v="355"/>
    <n v="20130524"/>
    <n v="20130605"/>
    <n v="20130531"/>
    <n v="11707"/>
    <n v="1"/>
    <n v="100"/>
    <n v="4"/>
    <s v="SO585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06-06T00:00:00"/>
    <d v="2133-06-18T00:00:00"/>
    <d v="2133-06-13T00:00:00"/>
    <x v="9"/>
    <s v=" Natalie  Cook"/>
    <n v="2319.9899999999998"/>
    <d v="2013-05-24T00:00:00"/>
    <x v="4"/>
    <n v="5"/>
    <x v="7"/>
    <x v="2"/>
    <x v="33"/>
    <n v="21"/>
    <x v="3"/>
    <n v="11"/>
    <s v="Q1"/>
    <n v="2319.9899999999998"/>
    <n v="2319.9899999999998"/>
    <n v="1054.3704999999998"/>
  </r>
  <r>
    <n v="485"/>
    <n v="20130524"/>
    <n v="20130605"/>
    <n v="20130531"/>
    <n v="11707"/>
    <n v="1"/>
    <n v="100"/>
    <n v="4"/>
    <s v="SO585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06-07T00:00:00"/>
    <d v="2133-06-19T00:00:00"/>
    <d v="2133-06-14T00:00:00"/>
    <x v="14"/>
    <s v=" Natalie  Cook"/>
    <n v="21.98"/>
    <d v="2013-05-24T00:00:00"/>
    <x v="4"/>
    <n v="5"/>
    <x v="7"/>
    <x v="2"/>
    <x v="33"/>
    <n v="21"/>
    <x v="3"/>
    <n v="11"/>
    <s v="Q1"/>
    <n v="21.98"/>
    <n v="21.98"/>
    <n v="13.759500000000001"/>
  </r>
  <r>
    <n v="487"/>
    <n v="20130524"/>
    <n v="20130605"/>
    <n v="20130531"/>
    <n v="11707"/>
    <n v="1"/>
    <n v="100"/>
    <n v="4"/>
    <s v="SO5856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3-06-08T00:00:00"/>
    <d v="2133-06-20T00:00:00"/>
    <d v="2133-06-15T00:00:00"/>
    <x v="12"/>
    <s v=" Natalie  Cook"/>
    <n v="54.99"/>
    <d v="2013-05-24T00:00:00"/>
    <x v="4"/>
    <n v="5"/>
    <x v="7"/>
    <x v="2"/>
    <x v="33"/>
    <n v="21"/>
    <x v="3"/>
    <n v="11"/>
    <s v="Q1"/>
    <n v="54.99"/>
    <n v="54.99"/>
    <n v="34.423700000000004"/>
  </r>
  <r>
    <n v="228"/>
    <n v="20130524"/>
    <n v="20130605"/>
    <n v="20130531"/>
    <n v="11707"/>
    <n v="1"/>
    <n v="100"/>
    <n v="4"/>
    <s v="SO58569"/>
    <n v="4"/>
    <n v="1"/>
    <n v="1"/>
    <n v="49.99"/>
    <n v="49.99"/>
    <n v="0"/>
    <n v="0"/>
    <n v="38.4923"/>
    <n v="38.4923"/>
    <n v="49.99"/>
    <n v="3.9992000000000001"/>
    <n v="1.2498"/>
    <m/>
    <m/>
    <d v="2133-06-09T00:00:00"/>
    <d v="2133-06-21T00:00:00"/>
    <d v="2133-06-16T00:00:00"/>
    <x v="95"/>
    <s v=" Natalie  Cook"/>
    <n v="49.99"/>
    <d v="2013-05-24T00:00:00"/>
    <x v="4"/>
    <n v="5"/>
    <x v="7"/>
    <x v="2"/>
    <x v="33"/>
    <n v="21"/>
    <x v="3"/>
    <n v="11"/>
    <s v="Q1"/>
    <n v="49.99"/>
    <n v="49.99"/>
    <n v="11.497700000000002"/>
  </r>
  <r>
    <n v="361"/>
    <n v="20130524"/>
    <n v="20130605"/>
    <n v="20130531"/>
    <n v="13424"/>
    <n v="1"/>
    <n v="100"/>
    <n v="1"/>
    <s v="SO58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6-10T00:00:00"/>
    <d v="2133-06-22T00:00:00"/>
    <d v="2133-06-17T00:00:00"/>
    <x v="21"/>
    <s v=" Jasmine M Thomas"/>
    <n v="2294.9899999999998"/>
    <d v="2013-05-24T00:00:00"/>
    <x v="4"/>
    <n v="5"/>
    <x v="7"/>
    <x v="2"/>
    <x v="33"/>
    <n v="21"/>
    <x v="3"/>
    <n v="11"/>
    <s v="Q1"/>
    <n v="2294.9899999999998"/>
    <n v="2294.9899999999998"/>
    <n v="1043.0086999999999"/>
  </r>
  <r>
    <n v="478"/>
    <n v="20130524"/>
    <n v="20130605"/>
    <n v="20130531"/>
    <n v="13424"/>
    <n v="1"/>
    <n v="100"/>
    <n v="1"/>
    <s v="SO58570"/>
    <n v="2"/>
    <n v="1"/>
    <n v="1"/>
    <n v="9.99"/>
    <n v="9.99"/>
    <n v="0"/>
    <n v="0"/>
    <n v="3.7363"/>
    <n v="3.7363"/>
    <n v="9.99"/>
    <n v="0.79920000000000002"/>
    <n v="0.24979999999999999"/>
    <m/>
    <m/>
    <d v="2133-06-11T00:00:00"/>
    <d v="2133-06-23T00:00:00"/>
    <d v="2133-06-18T00:00:00"/>
    <x v="11"/>
    <s v=" Jasmine M Thomas"/>
    <n v="9.99"/>
    <d v="2013-05-24T00:00:00"/>
    <x v="4"/>
    <n v="5"/>
    <x v="7"/>
    <x v="2"/>
    <x v="33"/>
    <n v="21"/>
    <x v="3"/>
    <n v="11"/>
    <s v="Q1"/>
    <n v="9.99"/>
    <n v="9.99"/>
    <n v="6.2537000000000003"/>
  </r>
  <r>
    <n v="477"/>
    <n v="20130524"/>
    <n v="20130605"/>
    <n v="20130531"/>
    <n v="13424"/>
    <n v="1"/>
    <n v="100"/>
    <n v="1"/>
    <s v="SO585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6-12T00:00:00"/>
    <d v="2133-06-24T00:00:00"/>
    <d v="2133-06-19T00:00:00"/>
    <x v="10"/>
    <s v=" Jasmine M Thomas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88"/>
    <n v="20130524"/>
    <n v="20130605"/>
    <n v="20130531"/>
    <n v="13424"/>
    <n v="1"/>
    <n v="100"/>
    <n v="1"/>
    <s v="SO585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6-13T00:00:00"/>
    <d v="2133-06-25T00:00:00"/>
    <d v="2133-06-20T00:00:00"/>
    <x v="42"/>
    <s v=" Jasmine M Thomas"/>
    <n v="53.99"/>
    <d v="2013-05-24T00:00:00"/>
    <x v="4"/>
    <n v="5"/>
    <x v="7"/>
    <x v="2"/>
    <x v="33"/>
    <n v="21"/>
    <x v="3"/>
    <n v="11"/>
    <s v="Q1"/>
    <n v="53.99"/>
    <n v="53.99"/>
    <n v="12.417700000000004"/>
  </r>
  <r>
    <n v="374"/>
    <n v="20130524"/>
    <n v="20130605"/>
    <n v="20130531"/>
    <n v="19797"/>
    <n v="2"/>
    <n v="6"/>
    <n v="9"/>
    <s v="SO585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3-06-14T00:00:00"/>
    <d v="2133-06-26T00:00:00"/>
    <d v="2133-06-21T00:00:00"/>
    <x v="34"/>
    <s v=" Clarence  Liu"/>
    <n v="2443.35"/>
    <d v="2013-05-24T00:00:00"/>
    <x v="4"/>
    <n v="5"/>
    <x v="7"/>
    <x v="2"/>
    <x v="33"/>
    <n v="21"/>
    <x v="3"/>
    <n v="11"/>
    <s v="Q1"/>
    <n v="2443.35"/>
    <n v="2443.35"/>
    <n v="888.40210000000002"/>
  </r>
  <r>
    <n v="605"/>
    <n v="20130524"/>
    <n v="20130605"/>
    <n v="20130531"/>
    <n v="22172"/>
    <n v="1"/>
    <n v="6"/>
    <n v="9"/>
    <s v="SO58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3-06-15T00:00:00"/>
    <d v="2133-06-27T00:00:00"/>
    <d v="2133-06-22T00:00:00"/>
    <x v="29"/>
    <s v=" Cesar C Sara"/>
    <n v="539.99"/>
    <d v="2013-05-24T00:00:00"/>
    <x v="4"/>
    <n v="5"/>
    <x v="7"/>
    <x v="2"/>
    <x v="33"/>
    <n v="21"/>
    <x v="3"/>
    <n v="11"/>
    <s v="Q1"/>
    <n v="539.99"/>
    <n v="539.99"/>
    <n v="196.34039999999999"/>
  </r>
  <r>
    <n v="538"/>
    <n v="20130524"/>
    <n v="20130605"/>
    <n v="20130531"/>
    <n v="22172"/>
    <n v="1"/>
    <n v="6"/>
    <n v="9"/>
    <s v="SO5857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3-06-16T00:00:00"/>
    <d v="2133-06-28T00:00:00"/>
    <d v="2133-06-23T00:00:00"/>
    <x v="26"/>
    <s v=" Cesar C Sara"/>
    <n v="21.49"/>
    <d v="2013-05-24T00:00:00"/>
    <x v="4"/>
    <n v="5"/>
    <x v="7"/>
    <x v="2"/>
    <x v="33"/>
    <n v="21"/>
    <x v="3"/>
    <n v="11"/>
    <s v="Q1"/>
    <n v="21.49"/>
    <n v="21.49"/>
    <n v="13.452699999999998"/>
  </r>
  <r>
    <n v="529"/>
    <n v="20130524"/>
    <n v="20130605"/>
    <n v="20130531"/>
    <n v="22172"/>
    <n v="1"/>
    <n v="6"/>
    <n v="9"/>
    <s v="SO58572"/>
    <n v="3"/>
    <n v="1"/>
    <n v="1"/>
    <n v="3.99"/>
    <n v="3.99"/>
    <n v="0"/>
    <n v="0"/>
    <n v="1.4923"/>
    <n v="1.4923"/>
    <n v="3.99"/>
    <n v="0.31919999999999998"/>
    <n v="9.98E-2"/>
    <m/>
    <m/>
    <d v="2133-06-17T00:00:00"/>
    <d v="2133-06-29T00:00:00"/>
    <d v="2133-06-24T00:00:00"/>
    <x v="8"/>
    <s v=" Cesar C Sara"/>
    <n v="3.99"/>
    <d v="2013-05-24T00:00:00"/>
    <x v="4"/>
    <n v="5"/>
    <x v="7"/>
    <x v="2"/>
    <x v="33"/>
    <n v="21"/>
    <x v="3"/>
    <n v="11"/>
    <s v="Q1"/>
    <n v="3.99"/>
    <n v="3.99"/>
    <n v="2.4977"/>
  </r>
  <r>
    <n v="480"/>
    <n v="20130524"/>
    <n v="20130605"/>
    <n v="20130531"/>
    <n v="22172"/>
    <n v="1"/>
    <n v="6"/>
    <n v="9"/>
    <s v="SO58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3-06-18T00:00:00"/>
    <d v="2133-06-30T00:00:00"/>
    <d v="2133-06-25T00:00:00"/>
    <x v="16"/>
    <s v=" Cesar C Sara"/>
    <n v="2.29"/>
    <d v="2013-05-24T00:00:00"/>
    <x v="4"/>
    <n v="5"/>
    <x v="7"/>
    <x v="2"/>
    <x v="33"/>
    <n v="21"/>
    <x v="3"/>
    <n v="11"/>
    <s v="Q1"/>
    <n v="2.29"/>
    <n v="2.29"/>
    <n v="1.4335"/>
  </r>
  <r>
    <n v="483"/>
    <n v="20130524"/>
    <n v="20130605"/>
    <n v="20130531"/>
    <n v="22172"/>
    <n v="1"/>
    <n v="6"/>
    <n v="9"/>
    <s v="SO58572"/>
    <n v="5"/>
    <n v="1"/>
    <n v="1"/>
    <n v="120"/>
    <n v="120"/>
    <n v="0"/>
    <n v="0"/>
    <n v="44.88"/>
    <n v="44.88"/>
    <n v="120"/>
    <n v="9.6"/>
    <n v="3"/>
    <m/>
    <m/>
    <d v="2133-06-19T00:00:00"/>
    <d v="2133-07-01T00:00:00"/>
    <d v="2133-06-26T00:00:00"/>
    <x v="93"/>
    <s v=" Cesar C Sara"/>
    <n v="120"/>
    <d v="2013-05-24T00:00:00"/>
    <x v="4"/>
    <n v="5"/>
    <x v="7"/>
    <x v="2"/>
    <x v="33"/>
    <n v="21"/>
    <x v="3"/>
    <n v="11"/>
    <s v="Q1"/>
    <n v="120"/>
    <n v="120"/>
    <n v="75.12"/>
  </r>
  <r>
    <n v="225"/>
    <n v="20130524"/>
    <n v="20130605"/>
    <n v="20130531"/>
    <n v="22172"/>
    <n v="1"/>
    <n v="6"/>
    <n v="9"/>
    <s v="SO58572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33-06-20T00:00:00"/>
    <d v="2133-07-02T00:00:00"/>
    <d v="2133-06-27T00:00:00"/>
    <x v="4"/>
    <s v=" Cesar C Sara"/>
    <n v="8.99"/>
    <d v="2013-05-24T00:00:00"/>
    <x v="4"/>
    <n v="5"/>
    <x v="7"/>
    <x v="2"/>
    <x v="33"/>
    <n v="21"/>
    <x v="3"/>
    <n v="11"/>
    <s v="Q1"/>
    <n v="8.99"/>
    <n v="8.99"/>
    <n v="2.0677000000000003"/>
  </r>
  <r>
    <n v="489"/>
    <n v="20130524"/>
    <n v="20130605"/>
    <n v="20130531"/>
    <n v="22172"/>
    <n v="1"/>
    <n v="6"/>
    <n v="9"/>
    <s v="SO5857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6-21T00:00:00"/>
    <d v="2133-07-03T00:00:00"/>
    <d v="2133-06-28T00:00:00"/>
    <x v="60"/>
    <s v=" Cesar C Sara"/>
    <n v="53.99"/>
    <d v="2013-05-24T00:00:00"/>
    <x v="4"/>
    <n v="5"/>
    <x v="7"/>
    <x v="2"/>
    <x v="33"/>
    <n v="21"/>
    <x v="3"/>
    <n v="11"/>
    <s v="Q1"/>
    <n v="53.99"/>
    <n v="53.99"/>
    <n v="12.417700000000004"/>
  </r>
  <r>
    <n v="361"/>
    <n v="20130524"/>
    <n v="20130605"/>
    <n v="20130531"/>
    <n v="12994"/>
    <n v="1"/>
    <n v="6"/>
    <n v="9"/>
    <s v="SO58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6-22T00:00:00"/>
    <d v="2133-07-04T00:00:00"/>
    <d v="2133-06-29T00:00:00"/>
    <x v="21"/>
    <s v=" Anna J Martinez"/>
    <n v="2294.9899999999998"/>
    <d v="2013-05-24T00:00:00"/>
    <x v="4"/>
    <n v="5"/>
    <x v="7"/>
    <x v="2"/>
    <x v="33"/>
    <n v="21"/>
    <x v="3"/>
    <n v="11"/>
    <s v="Q1"/>
    <n v="2294.9899999999998"/>
    <n v="2294.9899999999998"/>
    <n v="1043.0086999999999"/>
  </r>
  <r>
    <n v="478"/>
    <n v="20130524"/>
    <n v="20130605"/>
    <n v="20130531"/>
    <n v="12994"/>
    <n v="1"/>
    <n v="6"/>
    <n v="9"/>
    <s v="SO58573"/>
    <n v="2"/>
    <n v="1"/>
    <n v="1"/>
    <n v="9.99"/>
    <n v="9.99"/>
    <n v="0"/>
    <n v="0"/>
    <n v="3.7363"/>
    <n v="3.7363"/>
    <n v="9.99"/>
    <n v="0.79920000000000002"/>
    <n v="0.24979999999999999"/>
    <m/>
    <m/>
    <d v="2133-06-23T00:00:00"/>
    <d v="2133-07-05T00:00:00"/>
    <d v="2133-06-30T00:00:00"/>
    <x v="11"/>
    <s v=" Anna J Martinez"/>
    <n v="9.99"/>
    <d v="2013-05-24T00:00:00"/>
    <x v="4"/>
    <n v="5"/>
    <x v="7"/>
    <x v="2"/>
    <x v="33"/>
    <n v="21"/>
    <x v="3"/>
    <n v="11"/>
    <s v="Q1"/>
    <n v="9.99"/>
    <n v="9.99"/>
    <n v="6.2537000000000003"/>
  </r>
  <r>
    <n v="477"/>
    <n v="20130524"/>
    <n v="20130605"/>
    <n v="20130531"/>
    <n v="12994"/>
    <n v="1"/>
    <n v="6"/>
    <n v="9"/>
    <s v="SO585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6-24T00:00:00"/>
    <d v="2133-07-06T00:00:00"/>
    <d v="2133-07-01T00:00:00"/>
    <x v="10"/>
    <s v=" Anna J Martinez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87"/>
    <n v="20130524"/>
    <n v="20130605"/>
    <n v="20130531"/>
    <n v="12994"/>
    <n v="1"/>
    <n v="6"/>
    <n v="9"/>
    <s v="SO5857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3-06-25T00:00:00"/>
    <d v="2133-07-07T00:00:00"/>
    <d v="2133-07-02T00:00:00"/>
    <x v="12"/>
    <s v=" Anna J Martinez"/>
    <n v="54.99"/>
    <d v="2013-05-24T00:00:00"/>
    <x v="4"/>
    <n v="5"/>
    <x v="7"/>
    <x v="2"/>
    <x v="33"/>
    <n v="21"/>
    <x v="3"/>
    <n v="11"/>
    <s v="Q1"/>
    <n v="54.99"/>
    <n v="54.99"/>
    <n v="34.423700000000004"/>
  </r>
  <r>
    <n v="353"/>
    <n v="20130524"/>
    <n v="20130605"/>
    <n v="20130531"/>
    <n v="11912"/>
    <n v="2"/>
    <n v="6"/>
    <n v="9"/>
    <s v="SO58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06-26T00:00:00"/>
    <d v="2133-07-08T00:00:00"/>
    <d v="2133-07-03T00:00:00"/>
    <x v="0"/>
    <s v=" Rachael  Sai"/>
    <n v="2319.9899999999998"/>
    <d v="2013-05-24T00:00:00"/>
    <x v="4"/>
    <n v="5"/>
    <x v="7"/>
    <x v="2"/>
    <x v="33"/>
    <n v="21"/>
    <x v="3"/>
    <n v="11"/>
    <s v="Q1"/>
    <n v="2319.9899999999998"/>
    <n v="2319.9899999999998"/>
    <n v="1054.3704999999998"/>
  </r>
  <r>
    <n v="376"/>
    <n v="20130524"/>
    <n v="20130605"/>
    <n v="20130531"/>
    <n v="19790"/>
    <n v="1"/>
    <n v="6"/>
    <n v="9"/>
    <s v="SO58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3-06-27T00:00:00"/>
    <d v="2133-07-09T00:00:00"/>
    <d v="2133-07-04T00:00:00"/>
    <x v="52"/>
    <s v=" Amy  Wu"/>
    <n v="2443.35"/>
    <d v="2013-05-24T00:00:00"/>
    <x v="4"/>
    <n v="5"/>
    <x v="7"/>
    <x v="2"/>
    <x v="33"/>
    <n v="21"/>
    <x v="3"/>
    <n v="11"/>
    <s v="Q1"/>
    <n v="2443.35"/>
    <n v="2443.35"/>
    <n v="888.40210000000002"/>
  </r>
  <r>
    <n v="477"/>
    <n v="20130524"/>
    <n v="20130605"/>
    <n v="20130531"/>
    <n v="19790"/>
    <n v="1"/>
    <n v="6"/>
    <n v="9"/>
    <s v="SO585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6-28T00:00:00"/>
    <d v="2133-07-10T00:00:00"/>
    <d v="2133-07-05T00:00:00"/>
    <x v="10"/>
    <s v=" Amy  Wu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79"/>
    <n v="20130524"/>
    <n v="20130605"/>
    <n v="20130531"/>
    <n v="19790"/>
    <n v="1"/>
    <n v="6"/>
    <n v="9"/>
    <s v="SO585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3-06-29T00:00:00"/>
    <d v="2133-07-11T00:00:00"/>
    <d v="2133-07-06T00:00:00"/>
    <x v="32"/>
    <s v=" Amy  Wu"/>
    <n v="8.99"/>
    <d v="2013-05-24T00:00:00"/>
    <x v="4"/>
    <n v="5"/>
    <x v="7"/>
    <x v="2"/>
    <x v="33"/>
    <n v="21"/>
    <x v="3"/>
    <n v="11"/>
    <s v="Q1"/>
    <n v="8.99"/>
    <n v="8.99"/>
    <n v="5.6277000000000008"/>
  </r>
  <r>
    <n v="491"/>
    <n v="20130524"/>
    <n v="20130605"/>
    <n v="20130531"/>
    <n v="19790"/>
    <n v="1"/>
    <n v="6"/>
    <n v="9"/>
    <s v="SO58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6-30T00:00:00"/>
    <d v="2133-07-12T00:00:00"/>
    <d v="2133-07-07T00:00:00"/>
    <x v="102"/>
    <s v=" Amy  Wu"/>
    <n v="53.99"/>
    <d v="2013-05-24T00:00:00"/>
    <x v="4"/>
    <n v="5"/>
    <x v="7"/>
    <x v="2"/>
    <x v="33"/>
    <n v="21"/>
    <x v="3"/>
    <n v="11"/>
    <s v="Q1"/>
    <n v="53.99"/>
    <n v="53.99"/>
    <n v="12.417700000000004"/>
  </r>
  <r>
    <n v="561"/>
    <n v="20130524"/>
    <n v="20130605"/>
    <n v="20130531"/>
    <n v="24358"/>
    <n v="1"/>
    <n v="100"/>
    <n v="4"/>
    <s v="SO58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7-01T00:00:00"/>
    <d v="2133-07-13T00:00:00"/>
    <d v="2133-07-08T00:00:00"/>
    <x v="108"/>
    <s v=" Kevin D Green"/>
    <n v="2384.0700000000002"/>
    <d v="2013-05-24T00:00:00"/>
    <x v="4"/>
    <n v="5"/>
    <x v="7"/>
    <x v="2"/>
    <x v="33"/>
    <n v="21"/>
    <x v="3"/>
    <n v="11"/>
    <s v="Q1"/>
    <n v="2384.0700000000002"/>
    <n v="2384.0700000000002"/>
    <n v="902.13210000000026"/>
  </r>
  <r>
    <n v="530"/>
    <n v="20130524"/>
    <n v="20130605"/>
    <n v="20130531"/>
    <n v="24358"/>
    <n v="1"/>
    <n v="100"/>
    <n v="4"/>
    <s v="SO585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7-02T00:00:00"/>
    <d v="2133-07-14T00:00:00"/>
    <d v="2133-07-09T00:00:00"/>
    <x v="47"/>
    <s v=" Kevin D Green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541"/>
    <n v="20130524"/>
    <n v="20130605"/>
    <n v="20130531"/>
    <n v="24358"/>
    <n v="1"/>
    <n v="100"/>
    <n v="4"/>
    <s v="SO58576"/>
    <n v="3"/>
    <n v="1"/>
    <n v="1"/>
    <n v="28.99"/>
    <n v="28.99"/>
    <n v="0"/>
    <n v="0"/>
    <n v="10.8423"/>
    <n v="10.8423"/>
    <n v="28.99"/>
    <n v="2.3191999999999999"/>
    <n v="0.7248"/>
    <m/>
    <m/>
    <d v="2133-07-03T00:00:00"/>
    <d v="2133-07-15T00:00:00"/>
    <d v="2133-07-10T00:00:00"/>
    <x v="48"/>
    <s v=" Kevin D Green"/>
    <n v="28.99"/>
    <d v="2013-05-24T00:00:00"/>
    <x v="4"/>
    <n v="5"/>
    <x v="7"/>
    <x v="2"/>
    <x v="33"/>
    <n v="21"/>
    <x v="3"/>
    <n v="11"/>
    <s v="Q1"/>
    <n v="28.99"/>
    <n v="28.99"/>
    <n v="18.1477"/>
  </r>
  <r>
    <n v="604"/>
    <n v="20130524"/>
    <n v="20130605"/>
    <n v="20130531"/>
    <n v="23040"/>
    <n v="1"/>
    <n v="100"/>
    <n v="4"/>
    <s v="SO585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3-07-04T00:00:00"/>
    <d v="2133-07-16T00:00:00"/>
    <d v="2133-07-11T00:00:00"/>
    <x v="30"/>
    <s v=" Seth A Morgan"/>
    <n v="539.99"/>
    <d v="2013-05-24T00:00:00"/>
    <x v="4"/>
    <n v="5"/>
    <x v="7"/>
    <x v="2"/>
    <x v="33"/>
    <n v="21"/>
    <x v="3"/>
    <n v="11"/>
    <s v="Q1"/>
    <n v="539.99"/>
    <n v="539.99"/>
    <n v="196.34039999999999"/>
  </r>
  <r>
    <n v="529"/>
    <n v="20130524"/>
    <n v="20130605"/>
    <n v="20130531"/>
    <n v="23040"/>
    <n v="1"/>
    <n v="100"/>
    <n v="4"/>
    <s v="SO58577"/>
    <n v="2"/>
    <n v="1"/>
    <n v="1"/>
    <n v="3.99"/>
    <n v="3.99"/>
    <n v="0"/>
    <n v="0"/>
    <n v="1.4923"/>
    <n v="1.4923"/>
    <n v="3.99"/>
    <n v="0.31919999999999998"/>
    <n v="9.98E-2"/>
    <m/>
    <m/>
    <d v="2133-07-05T00:00:00"/>
    <d v="2133-07-17T00:00:00"/>
    <d v="2133-07-12T00:00:00"/>
    <x v="8"/>
    <s v=" Seth A Morgan"/>
    <n v="3.99"/>
    <d v="2013-05-24T00:00:00"/>
    <x v="4"/>
    <n v="5"/>
    <x v="7"/>
    <x v="2"/>
    <x v="33"/>
    <n v="21"/>
    <x v="3"/>
    <n v="11"/>
    <s v="Q1"/>
    <n v="3.99"/>
    <n v="3.99"/>
    <n v="2.4977"/>
  </r>
  <r>
    <n v="538"/>
    <n v="20130524"/>
    <n v="20130605"/>
    <n v="20130531"/>
    <n v="23040"/>
    <n v="1"/>
    <n v="100"/>
    <n v="4"/>
    <s v="SO5857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33-07-06T00:00:00"/>
    <d v="2133-07-18T00:00:00"/>
    <d v="2133-07-13T00:00:00"/>
    <x v="26"/>
    <s v=" Seth A Morgan"/>
    <n v="21.49"/>
    <d v="2013-05-24T00:00:00"/>
    <x v="4"/>
    <n v="5"/>
    <x v="7"/>
    <x v="2"/>
    <x v="33"/>
    <n v="21"/>
    <x v="3"/>
    <n v="11"/>
    <s v="Q1"/>
    <n v="21.49"/>
    <n v="21.49"/>
    <n v="13.452699999999998"/>
  </r>
  <r>
    <n v="384"/>
    <n v="20130524"/>
    <n v="20130605"/>
    <n v="20130531"/>
    <n v="26997"/>
    <n v="1"/>
    <n v="100"/>
    <n v="8"/>
    <s v="SO58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3-07-07T00:00:00"/>
    <d v="2133-07-19T00:00:00"/>
    <d v="2133-07-14T00:00:00"/>
    <x v="40"/>
    <s v=" Katie F Becker"/>
    <n v="1120.49"/>
    <d v="2013-05-24T00:00:00"/>
    <x v="4"/>
    <n v="5"/>
    <x v="7"/>
    <x v="2"/>
    <x v="33"/>
    <n v="21"/>
    <x v="3"/>
    <n v="11"/>
    <s v="Q1"/>
    <n v="1120.49"/>
    <n v="1120.49"/>
    <n v="407.41020000000003"/>
  </r>
  <r>
    <n v="529"/>
    <n v="20130524"/>
    <n v="20130605"/>
    <n v="20130531"/>
    <n v="26997"/>
    <n v="1"/>
    <n v="100"/>
    <n v="8"/>
    <s v="SO58578"/>
    <n v="2"/>
    <n v="1"/>
    <n v="1"/>
    <n v="3.99"/>
    <n v="3.99"/>
    <n v="0"/>
    <n v="0"/>
    <n v="1.4923"/>
    <n v="1.4923"/>
    <n v="3.99"/>
    <n v="0.31919999999999998"/>
    <n v="9.98E-2"/>
    <m/>
    <m/>
    <d v="2133-07-08T00:00:00"/>
    <d v="2133-07-20T00:00:00"/>
    <d v="2133-07-15T00:00:00"/>
    <x v="8"/>
    <s v=" Katie F Becker"/>
    <n v="3.99"/>
    <d v="2013-05-24T00:00:00"/>
    <x v="4"/>
    <n v="5"/>
    <x v="7"/>
    <x v="2"/>
    <x v="33"/>
    <n v="21"/>
    <x v="3"/>
    <n v="11"/>
    <s v="Q1"/>
    <n v="3.99"/>
    <n v="3.99"/>
    <n v="2.4977"/>
  </r>
  <r>
    <n v="539"/>
    <n v="20130524"/>
    <n v="20130605"/>
    <n v="20130531"/>
    <n v="26997"/>
    <n v="1"/>
    <n v="100"/>
    <n v="8"/>
    <s v="SO5857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7-09T00:00:00"/>
    <d v="2133-07-21T00:00:00"/>
    <d v="2133-07-16T00:00:00"/>
    <x v="41"/>
    <s v=" Katie F Becker"/>
    <n v="24.99"/>
    <d v="2013-05-24T00:00:00"/>
    <x v="4"/>
    <n v="5"/>
    <x v="7"/>
    <x v="2"/>
    <x v="33"/>
    <n v="21"/>
    <x v="3"/>
    <n v="11"/>
    <s v="Q1"/>
    <n v="24.99"/>
    <n v="24.99"/>
    <n v="15.643699999999999"/>
  </r>
  <r>
    <n v="386"/>
    <n v="20130524"/>
    <n v="20130605"/>
    <n v="20130531"/>
    <n v="23987"/>
    <n v="1"/>
    <n v="98"/>
    <n v="10"/>
    <s v="SO58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3-07-10T00:00:00"/>
    <d v="2133-07-22T00:00:00"/>
    <d v="2133-07-17T00:00:00"/>
    <x v="67"/>
    <s v=" Dawn  Sharma"/>
    <n v="1120.49"/>
    <d v="2013-05-24T00:00:00"/>
    <x v="4"/>
    <n v="5"/>
    <x v="7"/>
    <x v="2"/>
    <x v="33"/>
    <n v="21"/>
    <x v="3"/>
    <n v="11"/>
    <s v="Q1"/>
    <n v="1120.49"/>
    <n v="1120.49"/>
    <n v="407.41020000000003"/>
  </r>
  <r>
    <n v="539"/>
    <n v="20130524"/>
    <n v="20130605"/>
    <n v="20130531"/>
    <n v="23987"/>
    <n v="1"/>
    <n v="98"/>
    <n v="10"/>
    <s v="SO585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7-11T00:00:00"/>
    <d v="2133-07-23T00:00:00"/>
    <d v="2133-07-18T00:00:00"/>
    <x v="41"/>
    <s v=" Dawn  Sharma"/>
    <n v="24.99"/>
    <d v="2013-05-24T00:00:00"/>
    <x v="4"/>
    <n v="5"/>
    <x v="7"/>
    <x v="2"/>
    <x v="33"/>
    <n v="21"/>
    <x v="3"/>
    <n v="11"/>
    <s v="Q1"/>
    <n v="24.99"/>
    <n v="24.99"/>
    <n v="15.643699999999999"/>
  </r>
  <r>
    <n v="480"/>
    <n v="20130524"/>
    <n v="20130605"/>
    <n v="20130531"/>
    <n v="23987"/>
    <n v="2"/>
    <n v="98"/>
    <n v="10"/>
    <s v="SO58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7-12T00:00:00"/>
    <d v="2133-07-24T00:00:00"/>
    <d v="2133-07-19T00:00:00"/>
    <x v="16"/>
    <s v=" Dawn  Sharma"/>
    <n v="2.29"/>
    <d v="2013-05-24T00:00:00"/>
    <x v="4"/>
    <n v="5"/>
    <x v="7"/>
    <x v="2"/>
    <x v="33"/>
    <n v="21"/>
    <x v="3"/>
    <n v="11"/>
    <s v="Q1"/>
    <n v="2.29"/>
    <n v="2.29"/>
    <n v="1.4335"/>
  </r>
  <r>
    <n v="382"/>
    <n v="20130524"/>
    <n v="20130605"/>
    <n v="20130531"/>
    <n v="20720"/>
    <n v="1"/>
    <n v="100"/>
    <n v="8"/>
    <s v="SO585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3-07-13T00:00:00"/>
    <d v="2133-07-25T00:00:00"/>
    <d v="2133-07-20T00:00:00"/>
    <x v="72"/>
    <s v=" Regina R Subram"/>
    <n v="1120.49"/>
    <d v="2013-05-24T00:00:00"/>
    <x v="4"/>
    <n v="5"/>
    <x v="7"/>
    <x v="2"/>
    <x v="33"/>
    <n v="21"/>
    <x v="3"/>
    <n v="11"/>
    <s v="Q1"/>
    <n v="1120.49"/>
    <n v="1120.49"/>
    <n v="407.41020000000003"/>
  </r>
  <r>
    <n v="217"/>
    <n v="20130524"/>
    <n v="20130605"/>
    <n v="20130531"/>
    <n v="20720"/>
    <n v="1"/>
    <n v="100"/>
    <n v="8"/>
    <s v="SO58580"/>
    <n v="2"/>
    <n v="1"/>
    <n v="1"/>
    <n v="34.99"/>
    <n v="34.99"/>
    <n v="0"/>
    <n v="0"/>
    <n v="13.0863"/>
    <n v="13.0863"/>
    <n v="34.99"/>
    <n v="2.7991999999999999"/>
    <n v="0.87480000000000002"/>
    <m/>
    <m/>
    <d v="2133-07-14T00:00:00"/>
    <d v="2133-07-26T00:00:00"/>
    <d v="2133-07-21T00:00:00"/>
    <x v="36"/>
    <s v=" Regina R Subram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604"/>
    <n v="20130524"/>
    <n v="20130605"/>
    <n v="20130531"/>
    <n v="11479"/>
    <n v="1"/>
    <n v="100"/>
    <n v="7"/>
    <s v="SO58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3-07-15T00:00:00"/>
    <d v="2133-07-27T00:00:00"/>
    <d v="2133-07-22T00:00:00"/>
    <x v="30"/>
    <s v=" Darryl L Wu"/>
    <n v="539.99"/>
    <d v="2013-05-24T00:00:00"/>
    <x v="4"/>
    <n v="5"/>
    <x v="7"/>
    <x v="2"/>
    <x v="33"/>
    <n v="21"/>
    <x v="3"/>
    <n v="11"/>
    <s v="Q1"/>
    <n v="539.99"/>
    <n v="539.99"/>
    <n v="196.34039999999999"/>
  </r>
  <r>
    <n v="477"/>
    <n v="20130524"/>
    <n v="20130605"/>
    <n v="20130531"/>
    <n v="11479"/>
    <n v="1"/>
    <n v="100"/>
    <n v="7"/>
    <s v="SO58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7-16T00:00:00"/>
    <d v="2133-07-28T00:00:00"/>
    <d v="2133-07-23T00:00:00"/>
    <x v="10"/>
    <s v=" Darryl L Wu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79"/>
    <n v="20130524"/>
    <n v="20130605"/>
    <n v="20130531"/>
    <n v="11479"/>
    <n v="1"/>
    <n v="100"/>
    <n v="7"/>
    <s v="SO585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3-07-17T00:00:00"/>
    <d v="2133-07-29T00:00:00"/>
    <d v="2133-07-24T00:00:00"/>
    <x v="32"/>
    <s v=" Darryl L Wu"/>
    <n v="8.99"/>
    <d v="2013-05-24T00:00:00"/>
    <x v="4"/>
    <n v="5"/>
    <x v="7"/>
    <x v="2"/>
    <x v="33"/>
    <n v="21"/>
    <x v="3"/>
    <n v="11"/>
    <s v="Q1"/>
    <n v="8.99"/>
    <n v="8.99"/>
    <n v="5.6277000000000008"/>
  </r>
  <r>
    <n v="605"/>
    <n v="20130524"/>
    <n v="20130605"/>
    <n v="20130531"/>
    <n v="12397"/>
    <n v="1"/>
    <n v="100"/>
    <n v="8"/>
    <s v="SO585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3-07-18T00:00:00"/>
    <d v="2133-07-30T00:00:00"/>
    <d v="2133-07-25T00:00:00"/>
    <x v="29"/>
    <s v=" Shaun K Chapman"/>
    <n v="539.99"/>
    <d v="2013-05-24T00:00:00"/>
    <x v="4"/>
    <n v="5"/>
    <x v="7"/>
    <x v="2"/>
    <x v="33"/>
    <n v="21"/>
    <x v="3"/>
    <n v="11"/>
    <s v="Q1"/>
    <n v="539.99"/>
    <n v="539.99"/>
    <n v="196.34039999999999"/>
  </r>
  <r>
    <n v="477"/>
    <n v="20130524"/>
    <n v="20130605"/>
    <n v="20130531"/>
    <n v="12397"/>
    <n v="1"/>
    <n v="100"/>
    <n v="8"/>
    <s v="SO585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7-19T00:00:00"/>
    <d v="2133-07-31T00:00:00"/>
    <d v="2133-07-26T00:00:00"/>
    <x v="10"/>
    <s v=" Shaun K Chapman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79"/>
    <n v="20130524"/>
    <n v="20130605"/>
    <n v="20130531"/>
    <n v="12397"/>
    <n v="1"/>
    <n v="100"/>
    <n v="8"/>
    <s v="SO585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3-07-20T00:00:00"/>
    <d v="2133-08-01T00:00:00"/>
    <d v="2133-07-27T00:00:00"/>
    <x v="32"/>
    <s v=" Shaun K Chapman"/>
    <n v="8.99"/>
    <d v="2013-05-24T00:00:00"/>
    <x v="4"/>
    <n v="5"/>
    <x v="7"/>
    <x v="2"/>
    <x v="33"/>
    <n v="21"/>
    <x v="3"/>
    <n v="11"/>
    <s v="Q1"/>
    <n v="8.99"/>
    <n v="8.99"/>
    <n v="5.6277000000000008"/>
  </r>
  <r>
    <n v="222"/>
    <n v="20130524"/>
    <n v="20130605"/>
    <n v="20130531"/>
    <n v="12397"/>
    <n v="1"/>
    <n v="100"/>
    <n v="8"/>
    <s v="SO58582"/>
    <n v="4"/>
    <n v="1"/>
    <n v="1"/>
    <n v="34.99"/>
    <n v="34.99"/>
    <n v="0"/>
    <n v="0"/>
    <n v="13.0863"/>
    <n v="13.0863"/>
    <n v="34.99"/>
    <n v="2.7991999999999999"/>
    <n v="0.87480000000000002"/>
    <m/>
    <m/>
    <d v="2133-07-21T00:00:00"/>
    <d v="2133-08-02T00:00:00"/>
    <d v="2133-07-28T00:00:00"/>
    <x v="24"/>
    <s v=" Shaun K Chapman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562"/>
    <n v="20130524"/>
    <n v="20130605"/>
    <n v="20130531"/>
    <n v="28747"/>
    <n v="1"/>
    <n v="98"/>
    <n v="10"/>
    <s v="SO58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7-22T00:00:00"/>
    <d v="2133-08-03T00:00:00"/>
    <d v="2133-07-29T00:00:00"/>
    <x v="20"/>
    <s v=" Arthur G Gonzalez"/>
    <n v="2384.0700000000002"/>
    <d v="2013-05-24T00:00:00"/>
    <x v="4"/>
    <n v="5"/>
    <x v="7"/>
    <x v="2"/>
    <x v="33"/>
    <n v="21"/>
    <x v="3"/>
    <n v="11"/>
    <s v="Q1"/>
    <n v="2384.0700000000002"/>
    <n v="2384.0700000000002"/>
    <n v="902.13210000000026"/>
  </r>
  <r>
    <n v="477"/>
    <n v="20130524"/>
    <n v="20130605"/>
    <n v="20130531"/>
    <n v="28747"/>
    <n v="1"/>
    <n v="98"/>
    <n v="10"/>
    <s v="SO585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7-23T00:00:00"/>
    <d v="2133-08-04T00:00:00"/>
    <d v="2133-07-30T00:00:00"/>
    <x v="10"/>
    <s v=" Arthur G Gonzalez"/>
    <n v="4.99"/>
    <d v="2013-05-24T00:00:00"/>
    <x v="4"/>
    <n v="5"/>
    <x v="7"/>
    <x v="2"/>
    <x v="33"/>
    <n v="21"/>
    <x v="3"/>
    <n v="11"/>
    <s v="Q1"/>
    <n v="4.99"/>
    <n v="4.99"/>
    <n v="3.1237000000000004"/>
  </r>
  <r>
    <n v="479"/>
    <n v="20130524"/>
    <n v="20130605"/>
    <n v="20130531"/>
    <n v="28747"/>
    <n v="1"/>
    <n v="98"/>
    <n v="10"/>
    <s v="SO5858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3-07-24T00:00:00"/>
    <d v="2133-08-05T00:00:00"/>
    <d v="2133-07-31T00:00:00"/>
    <x v="32"/>
    <s v=" Arthur G Gonzalez"/>
    <n v="8.99"/>
    <d v="2013-05-24T00:00:00"/>
    <x v="4"/>
    <n v="5"/>
    <x v="7"/>
    <x v="2"/>
    <x v="33"/>
    <n v="21"/>
    <x v="3"/>
    <n v="11"/>
    <s v="Q1"/>
    <n v="8.99"/>
    <n v="8.99"/>
    <n v="5.6277000000000008"/>
  </r>
  <r>
    <n v="563"/>
    <n v="20130524"/>
    <n v="20130605"/>
    <n v="20130531"/>
    <n v="24157"/>
    <n v="1"/>
    <n v="100"/>
    <n v="7"/>
    <s v="SO58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3-07-25T00:00:00"/>
    <d v="2133-08-06T00:00:00"/>
    <d v="2133-08-01T00:00:00"/>
    <x v="114"/>
    <s v=" Marie L Subram"/>
    <n v="2384.0700000000002"/>
    <d v="2013-05-24T00:00:00"/>
    <x v="4"/>
    <n v="5"/>
    <x v="7"/>
    <x v="2"/>
    <x v="33"/>
    <n v="21"/>
    <x v="3"/>
    <n v="11"/>
    <s v="Q1"/>
    <n v="2384.0700000000002"/>
    <n v="2384.0700000000002"/>
    <n v="902.13210000000026"/>
  </r>
  <r>
    <n v="222"/>
    <n v="20130524"/>
    <n v="20130605"/>
    <n v="20130531"/>
    <n v="24157"/>
    <n v="1"/>
    <n v="100"/>
    <n v="7"/>
    <s v="SO58584"/>
    <n v="2"/>
    <n v="1"/>
    <n v="1"/>
    <n v="34.99"/>
    <n v="34.99"/>
    <n v="0"/>
    <n v="0"/>
    <n v="13.0863"/>
    <n v="13.0863"/>
    <n v="34.99"/>
    <n v="2.7991999999999999"/>
    <n v="0.87480000000000002"/>
    <m/>
    <m/>
    <d v="2133-07-26T00:00:00"/>
    <d v="2133-08-07T00:00:00"/>
    <d v="2133-08-02T00:00:00"/>
    <x v="24"/>
    <s v=" Marie L Subram"/>
    <n v="34.99"/>
    <d v="2013-05-24T00:00:00"/>
    <x v="4"/>
    <n v="5"/>
    <x v="7"/>
    <x v="2"/>
    <x v="33"/>
    <n v="21"/>
    <x v="3"/>
    <n v="11"/>
    <s v="Q1"/>
    <n v="34.99"/>
    <n v="34.99"/>
    <n v="21.903700000000001"/>
  </r>
  <r>
    <n v="353"/>
    <n v="20130523"/>
    <n v="20130604"/>
    <n v="20130530"/>
    <n v="12229"/>
    <n v="1"/>
    <n v="100"/>
    <n v="8"/>
    <s v="SO58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07-27T00:00:00"/>
    <d v="2133-08-08T00:00:00"/>
    <d v="2133-08-03T00:00:00"/>
    <x v="0"/>
    <s v=" Kari  Gomez"/>
    <n v="2319.9899999999998"/>
    <d v="2013-05-23T00:00:00"/>
    <x v="4"/>
    <n v="5"/>
    <x v="7"/>
    <x v="2"/>
    <x v="33"/>
    <n v="21"/>
    <x v="4"/>
    <n v="11"/>
    <s v="Q1"/>
    <n v="2319.9899999999998"/>
    <n v="2319.9899999999998"/>
    <n v="1054.3704999999998"/>
  </r>
  <r>
    <n v="485"/>
    <n v="20130523"/>
    <n v="20130604"/>
    <n v="20130530"/>
    <n v="12229"/>
    <n v="1"/>
    <n v="100"/>
    <n v="8"/>
    <s v="SO584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07-28T00:00:00"/>
    <d v="2133-08-09T00:00:00"/>
    <d v="2133-08-04T00:00:00"/>
    <x v="14"/>
    <s v=" Kari  Gomez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480"/>
    <n v="20130523"/>
    <n v="20130604"/>
    <n v="20130530"/>
    <n v="12229"/>
    <n v="1"/>
    <n v="100"/>
    <n v="8"/>
    <s v="SO584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7-29T00:00:00"/>
    <d v="2133-08-10T00:00:00"/>
    <d v="2133-08-05T00:00:00"/>
    <x v="16"/>
    <s v=" Kari  Gomez"/>
    <n v="2.29"/>
    <d v="2013-05-23T00:00:00"/>
    <x v="4"/>
    <n v="5"/>
    <x v="7"/>
    <x v="2"/>
    <x v="33"/>
    <n v="21"/>
    <x v="4"/>
    <n v="11"/>
    <s v="Q1"/>
    <n v="2.29"/>
    <n v="2.29"/>
    <n v="1.4335"/>
  </r>
  <r>
    <n v="359"/>
    <n v="20130523"/>
    <n v="20130604"/>
    <n v="20130530"/>
    <n v="12463"/>
    <n v="1"/>
    <n v="98"/>
    <n v="10"/>
    <s v="SO58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7-30T00:00:00"/>
    <d v="2133-08-11T00:00:00"/>
    <d v="2133-08-06T00:00:00"/>
    <x v="13"/>
    <s v=" Todd  Huang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478"/>
    <n v="20130523"/>
    <n v="20130604"/>
    <n v="20130530"/>
    <n v="12463"/>
    <n v="1"/>
    <n v="98"/>
    <n v="10"/>
    <s v="SO58470"/>
    <n v="2"/>
    <n v="1"/>
    <n v="1"/>
    <n v="9.99"/>
    <n v="9.99"/>
    <n v="0"/>
    <n v="0"/>
    <n v="3.7363"/>
    <n v="3.7363"/>
    <n v="9.99"/>
    <n v="0.79920000000000002"/>
    <n v="0.24979999999999999"/>
    <m/>
    <m/>
    <d v="2133-07-31T00:00:00"/>
    <d v="2133-08-12T00:00:00"/>
    <d v="2133-08-07T00:00:00"/>
    <x v="11"/>
    <s v=" Todd  Huang"/>
    <n v="9.99"/>
    <d v="2013-05-23T00:00:00"/>
    <x v="4"/>
    <n v="5"/>
    <x v="7"/>
    <x v="2"/>
    <x v="33"/>
    <n v="21"/>
    <x v="4"/>
    <n v="11"/>
    <s v="Q1"/>
    <n v="9.99"/>
    <n v="9.99"/>
    <n v="6.2537000000000003"/>
  </r>
  <r>
    <n v="477"/>
    <n v="20130523"/>
    <n v="20130604"/>
    <n v="20130530"/>
    <n v="12463"/>
    <n v="1"/>
    <n v="98"/>
    <n v="10"/>
    <s v="SO584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8-01T00:00:00"/>
    <d v="2133-08-13T00:00:00"/>
    <d v="2133-08-08T00:00:00"/>
    <x v="10"/>
    <s v=" Todd  Huang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91"/>
    <n v="20130523"/>
    <n v="20130604"/>
    <n v="20130530"/>
    <n v="12463"/>
    <n v="1"/>
    <n v="98"/>
    <n v="10"/>
    <s v="SO584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8-02T00:00:00"/>
    <d v="2133-08-14T00:00:00"/>
    <d v="2133-08-09T00:00:00"/>
    <x v="102"/>
    <s v=" Todd  Huang"/>
    <n v="53.99"/>
    <d v="2013-05-23T00:00:00"/>
    <x v="4"/>
    <n v="5"/>
    <x v="7"/>
    <x v="2"/>
    <x v="33"/>
    <n v="21"/>
    <x v="4"/>
    <n v="11"/>
    <s v="Q1"/>
    <n v="53.99"/>
    <n v="53.99"/>
    <n v="12.417700000000004"/>
  </r>
  <r>
    <n v="463"/>
    <n v="20130523"/>
    <n v="20130604"/>
    <n v="20130530"/>
    <n v="12463"/>
    <n v="1"/>
    <n v="98"/>
    <n v="10"/>
    <s v="SO58470"/>
    <n v="5"/>
    <n v="1"/>
    <n v="1"/>
    <n v="24.49"/>
    <n v="24.49"/>
    <n v="0"/>
    <n v="0"/>
    <n v="9.1593"/>
    <n v="9.1593"/>
    <n v="24.49"/>
    <n v="1.9592000000000001"/>
    <n v="0.61229999999999996"/>
    <m/>
    <m/>
    <d v="2133-08-03T00:00:00"/>
    <d v="2133-08-15T00:00:00"/>
    <d v="2133-08-10T00:00:00"/>
    <x v="49"/>
    <s v=" Todd  Huang"/>
    <n v="24.49"/>
    <d v="2013-05-23T00:00:00"/>
    <x v="4"/>
    <n v="5"/>
    <x v="7"/>
    <x v="2"/>
    <x v="33"/>
    <n v="21"/>
    <x v="4"/>
    <n v="11"/>
    <s v="Q1"/>
    <n v="24.49"/>
    <n v="24.49"/>
    <n v="15.330699999999998"/>
  </r>
  <r>
    <n v="357"/>
    <n v="20130523"/>
    <n v="20130604"/>
    <n v="20130530"/>
    <n v="13407"/>
    <n v="1"/>
    <n v="98"/>
    <n v="10"/>
    <s v="SO58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08-04T00:00:00"/>
    <d v="2133-08-16T00:00:00"/>
    <d v="2133-08-11T00:00:00"/>
    <x v="22"/>
    <s v=" Cassandra  Rana"/>
    <n v="2319.9899999999998"/>
    <d v="2013-05-23T00:00:00"/>
    <x v="4"/>
    <n v="5"/>
    <x v="7"/>
    <x v="2"/>
    <x v="33"/>
    <n v="21"/>
    <x v="4"/>
    <n v="11"/>
    <s v="Q1"/>
    <n v="2319.9899999999998"/>
    <n v="2319.9899999999998"/>
    <n v="1054.3704999999998"/>
  </r>
  <r>
    <n v="485"/>
    <n v="20130523"/>
    <n v="20130604"/>
    <n v="20130530"/>
    <n v="13407"/>
    <n v="1"/>
    <n v="98"/>
    <n v="10"/>
    <s v="SO584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08-05T00:00:00"/>
    <d v="2133-08-17T00:00:00"/>
    <d v="2133-08-12T00:00:00"/>
    <x v="14"/>
    <s v=" Cassandra  Rana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217"/>
    <n v="20130523"/>
    <n v="20130604"/>
    <n v="20130530"/>
    <n v="13407"/>
    <n v="1"/>
    <n v="98"/>
    <n v="10"/>
    <s v="SO58471"/>
    <n v="3"/>
    <n v="1"/>
    <n v="1"/>
    <n v="34.99"/>
    <n v="34.99"/>
    <n v="0"/>
    <n v="0"/>
    <n v="13.0863"/>
    <n v="13.0863"/>
    <n v="34.99"/>
    <n v="2.7991999999999999"/>
    <n v="0.87480000000000002"/>
    <m/>
    <m/>
    <d v="2133-08-06T00:00:00"/>
    <d v="2133-08-18T00:00:00"/>
    <d v="2133-08-13T00:00:00"/>
    <x v="36"/>
    <s v=" Cassandra  Rana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363"/>
    <n v="20130523"/>
    <n v="20130604"/>
    <n v="20130530"/>
    <n v="11591"/>
    <n v="2"/>
    <n v="100"/>
    <n v="7"/>
    <s v="SO58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8-07T00:00:00"/>
    <d v="2133-08-19T00:00:00"/>
    <d v="2133-08-14T00:00:00"/>
    <x v="15"/>
    <s v=" Stacey W Lu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485"/>
    <n v="20130523"/>
    <n v="20130604"/>
    <n v="20130530"/>
    <n v="11591"/>
    <n v="1"/>
    <n v="100"/>
    <n v="7"/>
    <s v="SO584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08-08T00:00:00"/>
    <d v="2133-08-20T00:00:00"/>
    <d v="2133-08-15T00:00:00"/>
    <x v="14"/>
    <s v=" Stacey W Lu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359"/>
    <n v="20130523"/>
    <n v="20130604"/>
    <n v="20130530"/>
    <n v="13253"/>
    <n v="1"/>
    <n v="98"/>
    <n v="10"/>
    <s v="SO58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08-09T00:00:00"/>
    <d v="2133-08-21T00:00:00"/>
    <d v="2133-08-16T00:00:00"/>
    <x v="13"/>
    <s v=" Carly R Xie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478"/>
    <n v="20130523"/>
    <n v="20130604"/>
    <n v="20130530"/>
    <n v="13253"/>
    <n v="1"/>
    <n v="98"/>
    <n v="10"/>
    <s v="SO58473"/>
    <n v="2"/>
    <n v="1"/>
    <n v="1"/>
    <n v="9.99"/>
    <n v="9.99"/>
    <n v="0"/>
    <n v="0"/>
    <n v="3.7363"/>
    <n v="3.7363"/>
    <n v="9.99"/>
    <n v="0.79920000000000002"/>
    <n v="0.24979999999999999"/>
    <m/>
    <m/>
    <d v="2133-08-10T00:00:00"/>
    <d v="2133-08-22T00:00:00"/>
    <d v="2133-08-17T00:00:00"/>
    <x v="11"/>
    <s v=" Carly R Xie"/>
    <n v="9.99"/>
    <d v="2013-05-23T00:00:00"/>
    <x v="4"/>
    <n v="5"/>
    <x v="7"/>
    <x v="2"/>
    <x v="33"/>
    <n v="21"/>
    <x v="4"/>
    <n v="11"/>
    <s v="Q1"/>
    <n v="9.99"/>
    <n v="9.99"/>
    <n v="6.2537000000000003"/>
  </r>
  <r>
    <n v="357"/>
    <n v="20130523"/>
    <n v="20130604"/>
    <n v="20130530"/>
    <n v="11590"/>
    <n v="2"/>
    <n v="100"/>
    <n v="7"/>
    <s v="SO58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08-11T00:00:00"/>
    <d v="2133-08-23T00:00:00"/>
    <d v="2133-08-18T00:00:00"/>
    <x v="22"/>
    <s v=" Erika F Diaz"/>
    <n v="2319.9899999999998"/>
    <d v="2013-05-23T00:00:00"/>
    <x v="4"/>
    <n v="5"/>
    <x v="7"/>
    <x v="2"/>
    <x v="33"/>
    <n v="21"/>
    <x v="4"/>
    <n v="11"/>
    <s v="Q1"/>
    <n v="2319.9899999999998"/>
    <n v="2319.9899999999998"/>
    <n v="1054.3704999999998"/>
  </r>
  <r>
    <n v="478"/>
    <n v="20130523"/>
    <n v="20130604"/>
    <n v="20130530"/>
    <n v="11590"/>
    <n v="1"/>
    <n v="100"/>
    <n v="7"/>
    <s v="SO58474"/>
    <n v="2"/>
    <n v="1"/>
    <n v="1"/>
    <n v="9.99"/>
    <n v="9.99"/>
    <n v="0"/>
    <n v="0"/>
    <n v="3.7363"/>
    <n v="3.7363"/>
    <n v="9.99"/>
    <n v="0.79920000000000002"/>
    <n v="0.24979999999999999"/>
    <m/>
    <m/>
    <d v="2133-08-12T00:00:00"/>
    <d v="2133-08-24T00:00:00"/>
    <d v="2133-08-19T00:00:00"/>
    <x v="11"/>
    <s v=" Erika F Diaz"/>
    <n v="9.99"/>
    <d v="2013-05-23T00:00:00"/>
    <x v="4"/>
    <n v="5"/>
    <x v="7"/>
    <x v="2"/>
    <x v="33"/>
    <n v="21"/>
    <x v="4"/>
    <n v="11"/>
    <s v="Q1"/>
    <n v="9.99"/>
    <n v="9.99"/>
    <n v="6.2537000000000003"/>
  </r>
  <r>
    <n v="477"/>
    <n v="20130523"/>
    <n v="20130604"/>
    <n v="20130530"/>
    <n v="11590"/>
    <n v="1"/>
    <n v="100"/>
    <n v="7"/>
    <s v="SO584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08-13T00:00:00"/>
    <d v="2133-08-25T00:00:00"/>
    <d v="2133-08-20T00:00:00"/>
    <x v="10"/>
    <s v=" Erika F Diaz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4"/>
    <n v="20130523"/>
    <n v="20130604"/>
    <n v="20130530"/>
    <n v="12195"/>
    <n v="1"/>
    <n v="100"/>
    <n v="4"/>
    <s v="SO58475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3-08-14T00:00:00"/>
    <d v="2133-08-26T00:00:00"/>
    <d v="2133-08-21T00:00:00"/>
    <x v="94"/>
    <s v=" Erin  Morris"/>
    <n v="7.95"/>
    <d v="2013-05-23T00:00:00"/>
    <x v="4"/>
    <n v="5"/>
    <x v="7"/>
    <x v="2"/>
    <x v="33"/>
    <n v="21"/>
    <x v="4"/>
    <n v="11"/>
    <s v="Q1"/>
    <n v="7.95"/>
    <n v="7.95"/>
    <n v="4.9767000000000001"/>
  </r>
  <r>
    <n v="535"/>
    <n v="20130523"/>
    <n v="20130604"/>
    <n v="20130530"/>
    <n v="13042"/>
    <n v="1"/>
    <n v="6"/>
    <n v="9"/>
    <s v="SO584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8-15T00:00:00"/>
    <d v="2133-08-27T00:00:00"/>
    <d v="2133-08-22T00:00:00"/>
    <x v="101"/>
    <s v=" Alison  Pal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539"/>
    <n v="20130523"/>
    <n v="20130604"/>
    <n v="20130530"/>
    <n v="15124"/>
    <n v="1"/>
    <n v="6"/>
    <n v="9"/>
    <s v="SO58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8-16T00:00:00"/>
    <d v="2133-08-28T00:00:00"/>
    <d v="2133-08-23T00:00:00"/>
    <x v="41"/>
    <s v=" Wendy A Hernandez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536"/>
    <n v="20130523"/>
    <n v="20130604"/>
    <n v="20130530"/>
    <n v="17053"/>
    <n v="1"/>
    <n v="6"/>
    <n v="9"/>
    <s v="SO58478"/>
    <n v="1"/>
    <n v="1"/>
    <n v="1"/>
    <n v="29.99"/>
    <n v="29.99"/>
    <n v="0"/>
    <n v="0"/>
    <n v="11.2163"/>
    <n v="11.2163"/>
    <n v="29.99"/>
    <n v="2.3992"/>
    <n v="0.74980000000000002"/>
    <m/>
    <m/>
    <d v="2133-08-17T00:00:00"/>
    <d v="2133-08-29T00:00:00"/>
    <d v="2133-08-24T00:00:00"/>
    <x v="56"/>
    <s v=" Deanna H Raman"/>
    <n v="29.99"/>
    <d v="2013-05-23T00:00:00"/>
    <x v="4"/>
    <n v="5"/>
    <x v="7"/>
    <x v="2"/>
    <x v="33"/>
    <n v="21"/>
    <x v="4"/>
    <n v="11"/>
    <s v="Q1"/>
    <n v="29.99"/>
    <n v="29.99"/>
    <n v="18.773699999999998"/>
  </r>
  <r>
    <n v="528"/>
    <n v="20130523"/>
    <n v="20130604"/>
    <n v="20130530"/>
    <n v="17053"/>
    <n v="1"/>
    <n v="6"/>
    <n v="9"/>
    <s v="SO584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8-18T00:00:00"/>
    <d v="2133-08-30T00:00:00"/>
    <d v="2133-08-25T00:00:00"/>
    <x v="44"/>
    <s v=" Deanna H Raman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214"/>
    <n v="20130523"/>
    <n v="20130604"/>
    <n v="20130530"/>
    <n v="17053"/>
    <n v="1"/>
    <n v="6"/>
    <n v="9"/>
    <s v="SO58478"/>
    <n v="3"/>
    <n v="1"/>
    <n v="1"/>
    <n v="34.99"/>
    <n v="34.99"/>
    <n v="0"/>
    <n v="0"/>
    <n v="13.0863"/>
    <n v="13.0863"/>
    <n v="34.99"/>
    <n v="2.7991999999999999"/>
    <n v="0.87480000000000002"/>
    <m/>
    <m/>
    <d v="2133-08-19T00:00:00"/>
    <d v="2133-08-31T00:00:00"/>
    <d v="2133-08-26T00:00:00"/>
    <x v="18"/>
    <s v=" Deanna H Raman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29"/>
    <n v="20130523"/>
    <n v="20130604"/>
    <n v="20130530"/>
    <n v="20231"/>
    <n v="1"/>
    <n v="6"/>
    <n v="9"/>
    <s v="SO58479"/>
    <n v="1"/>
    <n v="1"/>
    <n v="1"/>
    <n v="3.99"/>
    <n v="3.99"/>
    <n v="0"/>
    <n v="0"/>
    <n v="1.4923"/>
    <n v="1.4923"/>
    <n v="3.99"/>
    <n v="0.31919999999999998"/>
    <n v="9.98E-2"/>
    <m/>
    <m/>
    <d v="2133-08-20T00:00:00"/>
    <d v="2133-09-01T00:00:00"/>
    <d v="2133-08-27T00:00:00"/>
    <x v="8"/>
    <s v=" Kelvin  Zhou"/>
    <n v="3.99"/>
    <d v="2013-05-23T00:00:00"/>
    <x v="4"/>
    <n v="5"/>
    <x v="7"/>
    <x v="2"/>
    <x v="33"/>
    <n v="21"/>
    <x v="4"/>
    <n v="11"/>
    <s v="Q1"/>
    <n v="3.99"/>
    <n v="3.99"/>
    <n v="2.4977"/>
  </r>
  <r>
    <n v="538"/>
    <n v="20130523"/>
    <n v="20130604"/>
    <n v="20130530"/>
    <n v="20231"/>
    <n v="1"/>
    <n v="6"/>
    <n v="9"/>
    <s v="SO5847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3-08-21T00:00:00"/>
    <d v="2133-09-02T00:00:00"/>
    <d v="2133-08-28T00:00:00"/>
    <x v="26"/>
    <s v=" Kelvin  Zhou"/>
    <n v="21.49"/>
    <d v="2013-05-23T00:00:00"/>
    <x v="4"/>
    <n v="5"/>
    <x v="7"/>
    <x v="2"/>
    <x v="33"/>
    <n v="21"/>
    <x v="4"/>
    <n v="11"/>
    <s v="Q1"/>
    <n v="21.49"/>
    <n v="21.49"/>
    <n v="13.452699999999998"/>
  </r>
  <r>
    <n v="217"/>
    <n v="20130523"/>
    <n v="20130604"/>
    <n v="20130530"/>
    <n v="20231"/>
    <n v="1"/>
    <n v="6"/>
    <n v="9"/>
    <s v="SO58479"/>
    <n v="3"/>
    <n v="1"/>
    <n v="1"/>
    <n v="34.99"/>
    <n v="34.99"/>
    <n v="0"/>
    <n v="0"/>
    <n v="13.0863"/>
    <n v="13.0863"/>
    <n v="34.99"/>
    <n v="2.7991999999999999"/>
    <n v="0.87480000000000002"/>
    <m/>
    <m/>
    <d v="2133-08-22T00:00:00"/>
    <d v="2133-09-03T00:00:00"/>
    <d v="2133-08-29T00:00:00"/>
    <x v="36"/>
    <s v=" Kelvin  Zhou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29"/>
    <n v="20130523"/>
    <n v="20130604"/>
    <n v="20130530"/>
    <n v="19630"/>
    <n v="1"/>
    <n v="6"/>
    <n v="9"/>
    <s v="SO58480"/>
    <n v="1"/>
    <n v="1"/>
    <n v="1"/>
    <n v="3.99"/>
    <n v="3.99"/>
    <n v="0"/>
    <n v="0"/>
    <n v="1.4923"/>
    <n v="1.4923"/>
    <n v="3.99"/>
    <n v="0.31919999999999998"/>
    <n v="9.98E-2"/>
    <m/>
    <m/>
    <d v="2133-08-23T00:00:00"/>
    <d v="2133-09-04T00:00:00"/>
    <d v="2133-08-30T00:00:00"/>
    <x v="8"/>
    <s v=" Jodi E Raje"/>
    <n v="3.99"/>
    <d v="2013-05-23T00:00:00"/>
    <x v="4"/>
    <n v="5"/>
    <x v="7"/>
    <x v="2"/>
    <x v="33"/>
    <n v="21"/>
    <x v="4"/>
    <n v="11"/>
    <s v="Q1"/>
    <n v="3.99"/>
    <n v="3.99"/>
    <n v="2.4977"/>
  </r>
  <r>
    <n v="538"/>
    <n v="20130523"/>
    <n v="20130604"/>
    <n v="20130530"/>
    <n v="19630"/>
    <n v="1"/>
    <n v="6"/>
    <n v="9"/>
    <s v="SO5848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3-08-24T00:00:00"/>
    <d v="2133-09-05T00:00:00"/>
    <d v="2133-08-31T00:00:00"/>
    <x v="26"/>
    <s v=" Jodi E Raje"/>
    <n v="21.49"/>
    <d v="2013-05-23T00:00:00"/>
    <x v="4"/>
    <n v="5"/>
    <x v="7"/>
    <x v="2"/>
    <x v="33"/>
    <n v="21"/>
    <x v="4"/>
    <n v="11"/>
    <s v="Q1"/>
    <n v="21.49"/>
    <n v="21.49"/>
    <n v="13.452699999999998"/>
  </r>
  <r>
    <n v="530"/>
    <n v="20130523"/>
    <n v="20130604"/>
    <n v="20130530"/>
    <n v="24229"/>
    <n v="1"/>
    <n v="6"/>
    <n v="9"/>
    <s v="SO584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08-25T00:00:00"/>
    <d v="2133-09-06T00:00:00"/>
    <d v="2133-09-01T00:00:00"/>
    <x v="47"/>
    <s v=" Pedro H Kapoor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0"/>
    <n v="20130523"/>
    <n v="20130604"/>
    <n v="20130530"/>
    <n v="24229"/>
    <n v="2"/>
    <n v="6"/>
    <n v="9"/>
    <s v="SO58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8-26T00:00:00"/>
    <d v="2133-09-07T00:00:00"/>
    <d v="2133-09-02T00:00:00"/>
    <x v="16"/>
    <s v=" Pedro H Kapoor"/>
    <n v="2.29"/>
    <d v="2013-05-23T00:00:00"/>
    <x v="4"/>
    <n v="5"/>
    <x v="7"/>
    <x v="2"/>
    <x v="33"/>
    <n v="21"/>
    <x v="4"/>
    <n v="11"/>
    <s v="Q1"/>
    <n v="2.29"/>
    <n v="2.29"/>
    <n v="1.4335"/>
  </r>
  <r>
    <n v="214"/>
    <n v="20130523"/>
    <n v="20130604"/>
    <n v="20130530"/>
    <n v="13523"/>
    <n v="1"/>
    <n v="6"/>
    <n v="9"/>
    <s v="SO58482"/>
    <n v="1"/>
    <n v="1"/>
    <n v="1"/>
    <n v="34.99"/>
    <n v="34.99"/>
    <n v="0"/>
    <n v="0"/>
    <n v="13.0863"/>
    <n v="13.0863"/>
    <n v="34.99"/>
    <n v="2.7991999999999999"/>
    <n v="0.87480000000000002"/>
    <m/>
    <m/>
    <d v="2133-08-27T00:00:00"/>
    <d v="2133-09-08T00:00:00"/>
    <d v="2133-09-03T00:00:00"/>
    <x v="18"/>
    <s v=" Adrienne  Ruiz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41"/>
    <n v="20130523"/>
    <n v="20130604"/>
    <n v="20130530"/>
    <n v="19567"/>
    <n v="1"/>
    <n v="6"/>
    <n v="9"/>
    <s v="SO58483"/>
    <n v="1"/>
    <n v="1"/>
    <n v="1"/>
    <n v="28.99"/>
    <n v="28.99"/>
    <n v="0"/>
    <n v="0"/>
    <n v="10.8423"/>
    <n v="10.8423"/>
    <n v="28.99"/>
    <n v="2.3191999999999999"/>
    <n v="0.7248"/>
    <m/>
    <m/>
    <d v="2133-08-28T00:00:00"/>
    <d v="2133-09-09T00:00:00"/>
    <d v="2133-09-04T00:00:00"/>
    <x v="48"/>
    <s v=" Barbara  Hu"/>
    <n v="28.99"/>
    <d v="2013-05-23T00:00:00"/>
    <x v="4"/>
    <n v="5"/>
    <x v="7"/>
    <x v="2"/>
    <x v="33"/>
    <n v="21"/>
    <x v="4"/>
    <n v="11"/>
    <s v="Q1"/>
    <n v="28.99"/>
    <n v="28.99"/>
    <n v="18.1477"/>
  </r>
  <r>
    <n v="488"/>
    <n v="20130523"/>
    <n v="20130604"/>
    <n v="20130530"/>
    <n v="17297"/>
    <n v="1"/>
    <n v="6"/>
    <n v="9"/>
    <s v="SO58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08-29T00:00:00"/>
    <d v="2133-09-10T00:00:00"/>
    <d v="2133-09-05T00:00:00"/>
    <x v="42"/>
    <s v=" Tommy  Kumar"/>
    <n v="53.99"/>
    <d v="2013-05-23T00:00:00"/>
    <x v="4"/>
    <n v="5"/>
    <x v="7"/>
    <x v="2"/>
    <x v="33"/>
    <n v="21"/>
    <x v="4"/>
    <n v="11"/>
    <s v="Q1"/>
    <n v="53.99"/>
    <n v="53.99"/>
    <n v="12.417700000000004"/>
  </r>
  <r>
    <n v="225"/>
    <n v="20130523"/>
    <n v="20130604"/>
    <n v="20130530"/>
    <n v="17297"/>
    <n v="1"/>
    <n v="6"/>
    <n v="9"/>
    <s v="SO584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3-08-30T00:00:00"/>
    <d v="2133-09-11T00:00:00"/>
    <d v="2133-09-06T00:00:00"/>
    <x v="4"/>
    <s v=" Tommy  Kumar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580"/>
    <n v="20130523"/>
    <n v="20130604"/>
    <n v="20130530"/>
    <n v="20869"/>
    <n v="1"/>
    <n v="98"/>
    <n v="10"/>
    <s v="SO58485"/>
    <n v="1"/>
    <n v="1"/>
    <n v="1"/>
    <n v="1700.99"/>
    <n v="1700.99"/>
    <n v="0"/>
    <n v="0"/>
    <n v="1082.51"/>
    <n v="1082.51"/>
    <n v="1700.99"/>
    <n v="136.07919999999999"/>
    <n v="42.524799999999999"/>
    <m/>
    <m/>
    <d v="2133-08-31T00:00:00"/>
    <d v="2133-09-12T00:00:00"/>
    <d v="2133-09-07T00:00:00"/>
    <x v="54"/>
    <s v=" David R Martinez"/>
    <n v="1700.99"/>
    <d v="2013-05-23T00:00:00"/>
    <x v="4"/>
    <n v="5"/>
    <x v="7"/>
    <x v="2"/>
    <x v="33"/>
    <n v="21"/>
    <x v="4"/>
    <n v="11"/>
    <s v="Q1"/>
    <n v="1700.99"/>
    <n v="1700.99"/>
    <n v="618.48"/>
  </r>
  <r>
    <n v="234"/>
    <n v="20130523"/>
    <n v="20130604"/>
    <n v="20130530"/>
    <n v="20869"/>
    <n v="1"/>
    <n v="98"/>
    <n v="10"/>
    <s v="SO58485"/>
    <n v="2"/>
    <n v="1"/>
    <n v="1"/>
    <n v="49.99"/>
    <n v="49.99"/>
    <n v="0"/>
    <n v="0"/>
    <n v="38.4923"/>
    <n v="38.4923"/>
    <n v="49.99"/>
    <n v="3.9992000000000001"/>
    <n v="1.2498"/>
    <m/>
    <m/>
    <d v="2133-09-01T00:00:00"/>
    <d v="2133-09-13T00:00:00"/>
    <d v="2133-09-08T00:00:00"/>
    <x v="57"/>
    <s v=" David R Martinez"/>
    <n v="49.99"/>
    <d v="2013-05-23T00:00:00"/>
    <x v="4"/>
    <n v="5"/>
    <x v="7"/>
    <x v="2"/>
    <x v="33"/>
    <n v="21"/>
    <x v="4"/>
    <n v="11"/>
    <s v="Q1"/>
    <n v="49.99"/>
    <n v="49.99"/>
    <n v="11.497700000000002"/>
  </r>
  <r>
    <n v="225"/>
    <n v="20130523"/>
    <n v="20130604"/>
    <n v="20130530"/>
    <n v="20869"/>
    <n v="1"/>
    <n v="98"/>
    <n v="10"/>
    <s v="SO5848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3-09-02T00:00:00"/>
    <d v="2133-09-14T00:00:00"/>
    <d v="2133-09-09T00:00:00"/>
    <x v="4"/>
    <s v=" David R Martinez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374"/>
    <n v="20130523"/>
    <n v="20130604"/>
    <n v="20130530"/>
    <n v="12631"/>
    <n v="1"/>
    <n v="100"/>
    <n v="7"/>
    <s v="SO58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3-09-03T00:00:00"/>
    <d v="2133-09-15T00:00:00"/>
    <d v="2133-09-10T00:00:00"/>
    <x v="34"/>
    <s v=" Clarence H Gao"/>
    <n v="2443.35"/>
    <d v="2013-05-23T00:00:00"/>
    <x v="4"/>
    <n v="5"/>
    <x v="7"/>
    <x v="2"/>
    <x v="33"/>
    <n v="21"/>
    <x v="4"/>
    <n v="11"/>
    <s v="Q1"/>
    <n v="2443.35"/>
    <n v="2443.35"/>
    <n v="888.40210000000002"/>
  </r>
  <r>
    <n v="540"/>
    <n v="20130523"/>
    <n v="20130604"/>
    <n v="20130530"/>
    <n v="12631"/>
    <n v="1"/>
    <n v="100"/>
    <n v="7"/>
    <s v="SO5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09-04T00:00:00"/>
    <d v="2133-09-16T00:00:00"/>
    <d v="2133-09-11T00:00:00"/>
    <x v="6"/>
    <s v=" Clarence H Gao"/>
    <n v="32.6"/>
    <d v="2013-05-23T00:00:00"/>
    <x v="4"/>
    <n v="5"/>
    <x v="7"/>
    <x v="2"/>
    <x v="33"/>
    <n v="21"/>
    <x v="4"/>
    <n v="11"/>
    <s v="Q1"/>
    <n v="32.6"/>
    <n v="32.6"/>
    <n v="20.407600000000002"/>
  </r>
  <r>
    <n v="480"/>
    <n v="20130523"/>
    <n v="20130604"/>
    <n v="20130530"/>
    <n v="12631"/>
    <n v="1"/>
    <n v="100"/>
    <n v="7"/>
    <s v="SO58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9-05T00:00:00"/>
    <d v="2133-09-17T00:00:00"/>
    <d v="2133-09-12T00:00:00"/>
    <x v="16"/>
    <s v=" Clarence H Gao"/>
    <n v="2.29"/>
    <d v="2013-05-23T00:00:00"/>
    <x v="4"/>
    <n v="5"/>
    <x v="7"/>
    <x v="2"/>
    <x v="33"/>
    <n v="21"/>
    <x v="4"/>
    <n v="11"/>
    <s v="Q1"/>
    <n v="2.29"/>
    <n v="2.29"/>
    <n v="1.4335"/>
  </r>
  <r>
    <n v="590"/>
    <n v="20130523"/>
    <n v="20130604"/>
    <n v="20130530"/>
    <n v="13808"/>
    <n v="1"/>
    <n v="100"/>
    <n v="8"/>
    <s v="SO584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3-09-06T00:00:00"/>
    <d v="2133-09-18T00:00:00"/>
    <d v="2133-09-13T00:00:00"/>
    <x v="125"/>
    <s v=" Richard L Perez"/>
    <n v="769.49"/>
    <d v="2013-05-23T00:00:00"/>
    <x v="4"/>
    <n v="5"/>
    <x v="7"/>
    <x v="2"/>
    <x v="33"/>
    <n v="21"/>
    <x v="4"/>
    <n v="11"/>
    <s v="Q1"/>
    <n v="769.49"/>
    <n v="769.49"/>
    <n v="349.71160000000003"/>
  </r>
  <r>
    <n v="234"/>
    <n v="20130523"/>
    <n v="20130604"/>
    <n v="20130530"/>
    <n v="13808"/>
    <n v="1"/>
    <n v="100"/>
    <n v="8"/>
    <s v="SO58487"/>
    <n v="2"/>
    <n v="1"/>
    <n v="1"/>
    <n v="49.99"/>
    <n v="49.99"/>
    <n v="0"/>
    <n v="0"/>
    <n v="38.4923"/>
    <n v="38.4923"/>
    <n v="49.99"/>
    <n v="3.9992000000000001"/>
    <n v="1.2498"/>
    <m/>
    <m/>
    <d v="2133-09-07T00:00:00"/>
    <d v="2133-09-19T00:00:00"/>
    <d v="2133-09-14T00:00:00"/>
    <x v="57"/>
    <s v=" Richard L Perez"/>
    <n v="49.99"/>
    <d v="2013-05-23T00:00:00"/>
    <x v="4"/>
    <n v="5"/>
    <x v="7"/>
    <x v="2"/>
    <x v="33"/>
    <n v="21"/>
    <x v="4"/>
    <n v="11"/>
    <s v="Q1"/>
    <n v="49.99"/>
    <n v="49.99"/>
    <n v="11.497700000000002"/>
  </r>
  <r>
    <n v="225"/>
    <n v="20130523"/>
    <n v="20130604"/>
    <n v="20130530"/>
    <n v="13808"/>
    <n v="1"/>
    <n v="100"/>
    <n v="8"/>
    <s v="SO584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3-09-08T00:00:00"/>
    <d v="2133-09-20T00:00:00"/>
    <d v="2133-09-15T00:00:00"/>
    <x v="4"/>
    <s v=" Richard L Perez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539"/>
    <n v="20130523"/>
    <n v="20130604"/>
    <n v="20130530"/>
    <n v="11631"/>
    <n v="1"/>
    <n v="19"/>
    <n v="6"/>
    <s v="SO584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9-09T00:00:00"/>
    <d v="2133-09-21T00:00:00"/>
    <d v="2133-09-16T00:00:00"/>
    <x v="41"/>
    <s v=" Antonio C Bennett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529"/>
    <n v="20130523"/>
    <n v="20130604"/>
    <n v="20130530"/>
    <n v="11631"/>
    <n v="1"/>
    <n v="19"/>
    <n v="6"/>
    <s v="SO58488"/>
    <n v="2"/>
    <n v="1"/>
    <n v="1"/>
    <n v="3.99"/>
    <n v="3.99"/>
    <n v="0"/>
    <n v="0"/>
    <n v="1.4923"/>
    <n v="1.4923"/>
    <n v="3.99"/>
    <n v="0.31919999999999998"/>
    <n v="9.98E-2"/>
    <m/>
    <m/>
    <d v="2133-09-10T00:00:00"/>
    <d v="2133-09-22T00:00:00"/>
    <d v="2133-09-17T00:00:00"/>
    <x v="8"/>
    <s v=" Antonio C Bennett"/>
    <n v="3.99"/>
    <d v="2013-05-23T00:00:00"/>
    <x v="4"/>
    <n v="5"/>
    <x v="7"/>
    <x v="2"/>
    <x v="33"/>
    <n v="21"/>
    <x v="4"/>
    <n v="11"/>
    <s v="Q1"/>
    <n v="3.99"/>
    <n v="3.99"/>
    <n v="2.4977"/>
  </r>
  <r>
    <n v="480"/>
    <n v="20130523"/>
    <n v="20130604"/>
    <n v="20130530"/>
    <n v="11631"/>
    <n v="1"/>
    <n v="19"/>
    <n v="6"/>
    <s v="SO58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9-11T00:00:00"/>
    <d v="2133-09-23T00:00:00"/>
    <d v="2133-09-18T00:00:00"/>
    <x v="16"/>
    <s v=" Antonio C Bennett"/>
    <n v="2.29"/>
    <d v="2013-05-23T00:00:00"/>
    <x v="4"/>
    <n v="5"/>
    <x v="7"/>
    <x v="2"/>
    <x v="33"/>
    <n v="21"/>
    <x v="4"/>
    <n v="11"/>
    <s v="Q1"/>
    <n v="2.29"/>
    <n v="2.29"/>
    <n v="1.4335"/>
  </r>
  <r>
    <n v="484"/>
    <n v="20130523"/>
    <n v="20130604"/>
    <n v="20130530"/>
    <n v="11631"/>
    <n v="1"/>
    <n v="19"/>
    <n v="6"/>
    <s v="SO5848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3-09-12T00:00:00"/>
    <d v="2133-09-24T00:00:00"/>
    <d v="2133-09-19T00:00:00"/>
    <x v="94"/>
    <s v=" Antonio C Bennett"/>
    <n v="7.95"/>
    <d v="2013-05-23T00:00:00"/>
    <x v="4"/>
    <n v="5"/>
    <x v="7"/>
    <x v="2"/>
    <x v="33"/>
    <n v="21"/>
    <x v="4"/>
    <n v="11"/>
    <s v="Q1"/>
    <n v="7.95"/>
    <n v="7.95"/>
    <n v="4.9767000000000001"/>
  </r>
  <r>
    <n v="214"/>
    <n v="20130523"/>
    <n v="20130604"/>
    <n v="20130530"/>
    <n v="11507"/>
    <n v="1"/>
    <n v="19"/>
    <n v="6"/>
    <s v="SO58489"/>
    <n v="1"/>
    <n v="1"/>
    <n v="1"/>
    <n v="34.99"/>
    <n v="34.99"/>
    <n v="0"/>
    <n v="0"/>
    <n v="13.0863"/>
    <n v="13.0863"/>
    <n v="34.99"/>
    <n v="2.7991999999999999"/>
    <n v="0.87480000000000002"/>
    <m/>
    <m/>
    <d v="2133-09-13T00:00:00"/>
    <d v="2133-09-25T00:00:00"/>
    <d v="2133-09-20T00:00:00"/>
    <x v="18"/>
    <s v=" Isabella A Russell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39"/>
    <n v="20130523"/>
    <n v="20130604"/>
    <n v="20130530"/>
    <n v="11078"/>
    <n v="1"/>
    <n v="19"/>
    <n v="6"/>
    <s v="SO584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9-14T00:00:00"/>
    <d v="2133-09-26T00:00:00"/>
    <d v="2133-09-21T00:00:00"/>
    <x v="41"/>
    <s v=" Gina E Martin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231"/>
    <n v="20130523"/>
    <n v="20130604"/>
    <n v="20130530"/>
    <n v="11078"/>
    <n v="1"/>
    <n v="19"/>
    <n v="6"/>
    <s v="SO58490"/>
    <n v="2"/>
    <n v="1"/>
    <n v="1"/>
    <n v="49.99"/>
    <n v="49.99"/>
    <n v="0"/>
    <n v="0"/>
    <n v="38.4923"/>
    <n v="38.4923"/>
    <n v="49.99"/>
    <n v="3.9992000000000001"/>
    <n v="1.2498"/>
    <m/>
    <m/>
    <d v="2133-09-15T00:00:00"/>
    <d v="2133-09-27T00:00:00"/>
    <d v="2133-09-22T00:00:00"/>
    <x v="62"/>
    <s v=" Gina E Martin"/>
    <n v="49.99"/>
    <d v="2013-05-23T00:00:00"/>
    <x v="4"/>
    <n v="5"/>
    <x v="7"/>
    <x v="2"/>
    <x v="33"/>
    <n v="21"/>
    <x v="4"/>
    <n v="11"/>
    <s v="Q1"/>
    <n v="49.99"/>
    <n v="49.99"/>
    <n v="11.497700000000002"/>
  </r>
  <r>
    <n v="529"/>
    <n v="20130523"/>
    <n v="20130604"/>
    <n v="20130530"/>
    <n v="28230"/>
    <n v="1"/>
    <n v="100"/>
    <n v="4"/>
    <s v="SO58491"/>
    <n v="1"/>
    <n v="1"/>
    <n v="1"/>
    <n v="3.99"/>
    <n v="3.99"/>
    <n v="0"/>
    <n v="0"/>
    <n v="1.4923"/>
    <n v="1.4923"/>
    <n v="3.99"/>
    <n v="0.31919999999999998"/>
    <n v="9.98E-2"/>
    <m/>
    <m/>
    <d v="2133-09-16T00:00:00"/>
    <d v="2133-09-28T00:00:00"/>
    <d v="2133-09-23T00:00:00"/>
    <x v="8"/>
    <s v=" Stephanie O Morgan"/>
    <n v="3.99"/>
    <d v="2013-05-23T00:00:00"/>
    <x v="4"/>
    <n v="5"/>
    <x v="7"/>
    <x v="2"/>
    <x v="33"/>
    <n v="21"/>
    <x v="4"/>
    <n v="11"/>
    <s v="Q1"/>
    <n v="3.99"/>
    <n v="3.99"/>
    <n v="2.4977"/>
  </r>
  <r>
    <n v="538"/>
    <n v="20130523"/>
    <n v="20130604"/>
    <n v="20130530"/>
    <n v="28230"/>
    <n v="1"/>
    <n v="100"/>
    <n v="4"/>
    <s v="SO5849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3-09-17T00:00:00"/>
    <d v="2133-09-29T00:00:00"/>
    <d v="2133-09-24T00:00:00"/>
    <x v="26"/>
    <s v=" Stephanie O Morgan"/>
    <n v="21.49"/>
    <d v="2013-05-23T00:00:00"/>
    <x v="4"/>
    <n v="5"/>
    <x v="7"/>
    <x v="2"/>
    <x v="33"/>
    <n v="21"/>
    <x v="4"/>
    <n v="11"/>
    <s v="Q1"/>
    <n v="21.49"/>
    <n v="21.49"/>
    <n v="13.452699999999998"/>
  </r>
  <r>
    <n v="480"/>
    <n v="20130523"/>
    <n v="20130604"/>
    <n v="20130530"/>
    <n v="11273"/>
    <n v="1"/>
    <n v="100"/>
    <n v="4"/>
    <s v="SO5849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3-09-18T00:00:00"/>
    <d v="2133-09-30T00:00:00"/>
    <d v="2133-09-25T00:00:00"/>
    <x v="16"/>
    <s v=" Nathan E Lal"/>
    <n v="2.29"/>
    <d v="2013-05-23T00:00:00"/>
    <x v="4"/>
    <n v="5"/>
    <x v="7"/>
    <x v="2"/>
    <x v="33"/>
    <n v="21"/>
    <x v="4"/>
    <n v="11"/>
    <s v="Q1"/>
    <n v="2.29"/>
    <n v="2.29"/>
    <n v="1.4335"/>
  </r>
  <r>
    <n v="486"/>
    <n v="20130523"/>
    <n v="20130604"/>
    <n v="20130530"/>
    <n v="11273"/>
    <n v="1"/>
    <n v="100"/>
    <n v="4"/>
    <s v="SO58492"/>
    <n v="2"/>
    <n v="1"/>
    <n v="1"/>
    <n v="159"/>
    <n v="159"/>
    <n v="0"/>
    <n v="0"/>
    <n v="59.466000000000001"/>
    <n v="59.466000000000001"/>
    <n v="159"/>
    <n v="12.72"/>
    <n v="3.9750000000000001"/>
    <m/>
    <m/>
    <d v="2133-09-19T00:00:00"/>
    <d v="2133-10-01T00:00:00"/>
    <d v="2133-09-26T00:00:00"/>
    <x v="61"/>
    <s v=" Nathan E Lal"/>
    <n v="159"/>
    <d v="2013-05-23T00:00:00"/>
    <x v="4"/>
    <n v="5"/>
    <x v="7"/>
    <x v="2"/>
    <x v="33"/>
    <n v="21"/>
    <x v="4"/>
    <n v="11"/>
    <s v="Q1"/>
    <n v="159"/>
    <n v="159"/>
    <n v="99.533999999999992"/>
  </r>
  <r>
    <n v="541"/>
    <n v="20130523"/>
    <n v="20130604"/>
    <n v="20130530"/>
    <n v="26266"/>
    <n v="1"/>
    <n v="100"/>
    <n v="1"/>
    <s v="SO58493"/>
    <n v="1"/>
    <n v="1"/>
    <n v="1"/>
    <n v="28.99"/>
    <n v="28.99"/>
    <n v="0"/>
    <n v="0"/>
    <n v="10.8423"/>
    <n v="10.8423"/>
    <n v="28.99"/>
    <n v="2.3191999999999999"/>
    <n v="0.7248"/>
    <m/>
    <m/>
    <d v="2133-09-20T00:00:00"/>
    <d v="2133-10-02T00:00:00"/>
    <d v="2133-09-27T00:00:00"/>
    <x v="48"/>
    <s v=" Brent E Gao"/>
    <n v="28.99"/>
    <d v="2013-05-23T00:00:00"/>
    <x v="4"/>
    <n v="5"/>
    <x v="7"/>
    <x v="2"/>
    <x v="33"/>
    <n v="21"/>
    <x v="4"/>
    <n v="11"/>
    <s v="Q1"/>
    <n v="28.99"/>
    <n v="28.99"/>
    <n v="18.1477"/>
  </r>
  <r>
    <n v="530"/>
    <n v="20130523"/>
    <n v="20130604"/>
    <n v="20130530"/>
    <n v="26266"/>
    <n v="1"/>
    <n v="100"/>
    <n v="1"/>
    <s v="SO584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9-21T00:00:00"/>
    <d v="2133-10-03T00:00:00"/>
    <d v="2133-09-28T00:00:00"/>
    <x v="47"/>
    <s v=" Brent E Gao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222"/>
    <n v="20130523"/>
    <n v="20130604"/>
    <n v="20130530"/>
    <n v="26266"/>
    <n v="1"/>
    <n v="100"/>
    <n v="1"/>
    <s v="SO58493"/>
    <n v="3"/>
    <n v="1"/>
    <n v="1"/>
    <n v="34.99"/>
    <n v="34.99"/>
    <n v="0"/>
    <n v="0"/>
    <n v="13.0863"/>
    <n v="13.0863"/>
    <n v="34.99"/>
    <n v="2.7991999999999999"/>
    <n v="0.87480000000000002"/>
    <m/>
    <m/>
    <d v="2133-09-22T00:00:00"/>
    <d v="2133-10-04T00:00:00"/>
    <d v="2133-09-29T00:00:00"/>
    <x v="24"/>
    <s v=" Brent E Gao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463"/>
    <n v="20130523"/>
    <n v="20130604"/>
    <n v="20130530"/>
    <n v="26266"/>
    <n v="1"/>
    <n v="100"/>
    <n v="1"/>
    <s v="SO58493"/>
    <n v="4"/>
    <n v="1"/>
    <n v="1"/>
    <n v="24.49"/>
    <n v="24.49"/>
    <n v="0"/>
    <n v="0"/>
    <n v="9.1593"/>
    <n v="9.1593"/>
    <n v="24.49"/>
    <n v="1.9592000000000001"/>
    <n v="0.61229999999999996"/>
    <m/>
    <m/>
    <d v="2133-09-23T00:00:00"/>
    <d v="2133-10-05T00:00:00"/>
    <d v="2133-09-30T00:00:00"/>
    <x v="49"/>
    <s v=" Brent E Gao"/>
    <n v="24.49"/>
    <d v="2013-05-23T00:00:00"/>
    <x v="4"/>
    <n v="5"/>
    <x v="7"/>
    <x v="2"/>
    <x v="33"/>
    <n v="21"/>
    <x v="4"/>
    <n v="11"/>
    <s v="Q1"/>
    <n v="24.49"/>
    <n v="24.49"/>
    <n v="15.330699999999998"/>
  </r>
  <r>
    <n v="535"/>
    <n v="20130523"/>
    <n v="20130604"/>
    <n v="20130530"/>
    <n v="26531"/>
    <n v="1"/>
    <n v="100"/>
    <n v="4"/>
    <s v="SO58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9-24T00:00:00"/>
    <d v="2133-10-06T00:00:00"/>
    <d v="2133-10-01T00:00:00"/>
    <x v="101"/>
    <s v=" Jeremy  Reed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480"/>
    <n v="20130523"/>
    <n v="20130604"/>
    <n v="20130530"/>
    <n v="26531"/>
    <n v="1"/>
    <n v="100"/>
    <n v="4"/>
    <s v="SO58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09-25T00:00:00"/>
    <d v="2133-10-07T00:00:00"/>
    <d v="2133-10-02T00:00:00"/>
    <x v="16"/>
    <s v=" Jeremy  Reed"/>
    <n v="2.29"/>
    <d v="2013-05-23T00:00:00"/>
    <x v="4"/>
    <n v="5"/>
    <x v="7"/>
    <x v="2"/>
    <x v="33"/>
    <n v="21"/>
    <x v="4"/>
    <n v="11"/>
    <s v="Q1"/>
    <n v="2.29"/>
    <n v="2.29"/>
    <n v="1.4335"/>
  </r>
  <r>
    <n v="540"/>
    <n v="20130523"/>
    <n v="20130604"/>
    <n v="20130530"/>
    <n v="20084"/>
    <n v="1"/>
    <n v="19"/>
    <n v="6"/>
    <s v="SO584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09-26T00:00:00"/>
    <d v="2133-10-08T00:00:00"/>
    <d v="2133-10-03T00:00:00"/>
    <x v="6"/>
    <s v=" Alex M Stewart"/>
    <n v="32.6"/>
    <d v="2013-05-23T00:00:00"/>
    <x v="4"/>
    <n v="5"/>
    <x v="7"/>
    <x v="2"/>
    <x v="33"/>
    <n v="21"/>
    <x v="4"/>
    <n v="11"/>
    <s v="Q1"/>
    <n v="32.6"/>
    <n v="32.6"/>
    <n v="20.407600000000002"/>
  </r>
  <r>
    <n v="529"/>
    <n v="20130523"/>
    <n v="20130604"/>
    <n v="20130530"/>
    <n v="20084"/>
    <n v="1"/>
    <n v="19"/>
    <n v="6"/>
    <s v="SO58495"/>
    <n v="2"/>
    <n v="1"/>
    <n v="1"/>
    <n v="3.99"/>
    <n v="3.99"/>
    <n v="0"/>
    <n v="0"/>
    <n v="1.4923"/>
    <n v="1.4923"/>
    <n v="3.99"/>
    <n v="0.31919999999999998"/>
    <n v="9.98E-2"/>
    <m/>
    <m/>
    <d v="2133-09-27T00:00:00"/>
    <d v="2133-10-09T00:00:00"/>
    <d v="2133-10-04T00:00:00"/>
    <x v="8"/>
    <s v=" Alex M Stewart"/>
    <n v="3.99"/>
    <d v="2013-05-23T00:00:00"/>
    <x v="4"/>
    <n v="5"/>
    <x v="7"/>
    <x v="2"/>
    <x v="33"/>
    <n v="21"/>
    <x v="4"/>
    <n v="11"/>
    <s v="Q1"/>
    <n v="3.99"/>
    <n v="3.99"/>
    <n v="2.4977"/>
  </r>
  <r>
    <n v="480"/>
    <n v="20130523"/>
    <n v="20130604"/>
    <n v="20130530"/>
    <n v="20084"/>
    <n v="1"/>
    <n v="19"/>
    <n v="6"/>
    <s v="SO58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09-28T00:00:00"/>
    <d v="2133-10-10T00:00:00"/>
    <d v="2133-10-05T00:00:00"/>
    <x v="16"/>
    <s v=" Alex M Stewart"/>
    <n v="2.29"/>
    <d v="2013-05-23T00:00:00"/>
    <x v="4"/>
    <n v="5"/>
    <x v="7"/>
    <x v="2"/>
    <x v="33"/>
    <n v="21"/>
    <x v="4"/>
    <n v="11"/>
    <s v="Q1"/>
    <n v="2.29"/>
    <n v="2.29"/>
    <n v="1.4335"/>
  </r>
  <r>
    <n v="535"/>
    <n v="20130523"/>
    <n v="20130604"/>
    <n v="20130530"/>
    <n v="26117"/>
    <n v="1"/>
    <n v="100"/>
    <n v="4"/>
    <s v="SO58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09-29T00:00:00"/>
    <d v="2133-10-11T00:00:00"/>
    <d v="2133-10-06T00:00:00"/>
    <x v="101"/>
    <s v=" Samuel  Wright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528"/>
    <n v="20130523"/>
    <n v="20130604"/>
    <n v="20130530"/>
    <n v="26117"/>
    <n v="1"/>
    <n v="100"/>
    <n v="4"/>
    <s v="SO584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09-30T00:00:00"/>
    <d v="2133-10-12T00:00:00"/>
    <d v="2133-10-07T00:00:00"/>
    <x v="44"/>
    <s v=" Samuel  Wright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0"/>
    <n v="20130523"/>
    <n v="20130604"/>
    <n v="20130530"/>
    <n v="26117"/>
    <n v="2"/>
    <n v="100"/>
    <n v="4"/>
    <s v="SO58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10-01T00:00:00"/>
    <d v="2133-10-13T00:00:00"/>
    <d v="2133-10-08T00:00:00"/>
    <x v="16"/>
    <s v=" Samuel  Wright"/>
    <n v="2.29"/>
    <d v="2013-05-23T00:00:00"/>
    <x v="4"/>
    <n v="5"/>
    <x v="7"/>
    <x v="2"/>
    <x v="33"/>
    <n v="21"/>
    <x v="4"/>
    <n v="11"/>
    <s v="Q1"/>
    <n v="2.29"/>
    <n v="2.29"/>
    <n v="1.4335"/>
  </r>
  <r>
    <n v="536"/>
    <n v="20130523"/>
    <n v="20130604"/>
    <n v="20130530"/>
    <n v="23456"/>
    <n v="1"/>
    <n v="100"/>
    <n v="4"/>
    <s v="SO58497"/>
    <n v="1"/>
    <n v="1"/>
    <n v="1"/>
    <n v="29.99"/>
    <n v="29.99"/>
    <n v="0"/>
    <n v="0"/>
    <n v="11.2163"/>
    <n v="11.2163"/>
    <n v="29.99"/>
    <n v="2.3992"/>
    <n v="0.74980000000000002"/>
    <m/>
    <m/>
    <d v="2133-10-02T00:00:00"/>
    <d v="2133-10-14T00:00:00"/>
    <d v="2133-10-09T00:00:00"/>
    <x v="56"/>
    <s v=" Aidan  Simmons"/>
    <n v="29.99"/>
    <d v="2013-05-23T00:00:00"/>
    <x v="4"/>
    <n v="5"/>
    <x v="7"/>
    <x v="2"/>
    <x v="33"/>
    <n v="21"/>
    <x v="4"/>
    <n v="11"/>
    <s v="Q1"/>
    <n v="29.99"/>
    <n v="29.99"/>
    <n v="18.773699999999998"/>
  </r>
  <r>
    <n v="528"/>
    <n v="20130523"/>
    <n v="20130604"/>
    <n v="20130530"/>
    <n v="23456"/>
    <n v="1"/>
    <n v="100"/>
    <n v="4"/>
    <s v="SO584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10-03T00:00:00"/>
    <d v="2133-10-15T00:00:00"/>
    <d v="2133-10-10T00:00:00"/>
    <x v="44"/>
    <s v=" Aidan  Simmons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0"/>
    <n v="20130523"/>
    <n v="20130604"/>
    <n v="20130530"/>
    <n v="23456"/>
    <n v="1"/>
    <n v="100"/>
    <n v="4"/>
    <s v="SO5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10-04T00:00:00"/>
    <d v="2133-10-16T00:00:00"/>
    <d v="2133-10-11T00:00:00"/>
    <x v="16"/>
    <s v=" Aidan  Simmons"/>
    <n v="2.29"/>
    <d v="2013-05-23T00:00:00"/>
    <x v="4"/>
    <n v="5"/>
    <x v="7"/>
    <x v="2"/>
    <x v="33"/>
    <n v="21"/>
    <x v="4"/>
    <n v="11"/>
    <s v="Q1"/>
    <n v="2.29"/>
    <n v="2.29"/>
    <n v="1.4335"/>
  </r>
  <r>
    <n v="483"/>
    <n v="20130523"/>
    <n v="20130604"/>
    <n v="20130530"/>
    <n v="23456"/>
    <n v="1"/>
    <n v="100"/>
    <n v="4"/>
    <s v="SO58497"/>
    <n v="4"/>
    <n v="1"/>
    <n v="1"/>
    <n v="120"/>
    <n v="120"/>
    <n v="0"/>
    <n v="0"/>
    <n v="44.88"/>
    <n v="44.88"/>
    <n v="120"/>
    <n v="9.6"/>
    <n v="3"/>
    <m/>
    <m/>
    <d v="2133-10-05T00:00:00"/>
    <d v="2133-10-17T00:00:00"/>
    <d v="2133-10-12T00:00:00"/>
    <x v="93"/>
    <s v=" Aidan  Simmons"/>
    <n v="120"/>
    <d v="2013-05-23T00:00:00"/>
    <x v="4"/>
    <n v="5"/>
    <x v="7"/>
    <x v="2"/>
    <x v="33"/>
    <n v="21"/>
    <x v="4"/>
    <n v="11"/>
    <s v="Q1"/>
    <n v="120"/>
    <n v="120"/>
    <n v="75.12"/>
  </r>
  <r>
    <n v="540"/>
    <n v="20130523"/>
    <n v="20130604"/>
    <n v="20130530"/>
    <n v="24622"/>
    <n v="1"/>
    <n v="100"/>
    <n v="1"/>
    <s v="SO584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10-06T00:00:00"/>
    <d v="2133-10-18T00:00:00"/>
    <d v="2133-10-13T00:00:00"/>
    <x v="6"/>
    <s v=" Blake F Hall"/>
    <n v="32.6"/>
    <d v="2013-05-23T00:00:00"/>
    <x v="4"/>
    <n v="5"/>
    <x v="7"/>
    <x v="2"/>
    <x v="33"/>
    <n v="21"/>
    <x v="4"/>
    <n v="11"/>
    <s v="Q1"/>
    <n v="32.6"/>
    <n v="32.6"/>
    <n v="20.407600000000002"/>
  </r>
  <r>
    <n v="529"/>
    <n v="20130523"/>
    <n v="20130604"/>
    <n v="20130530"/>
    <n v="24622"/>
    <n v="1"/>
    <n v="100"/>
    <n v="1"/>
    <s v="SO58498"/>
    <n v="2"/>
    <n v="1"/>
    <n v="1"/>
    <n v="3.99"/>
    <n v="3.99"/>
    <n v="0"/>
    <n v="0"/>
    <n v="1.4923"/>
    <n v="1.4923"/>
    <n v="3.99"/>
    <n v="0.31919999999999998"/>
    <n v="9.98E-2"/>
    <m/>
    <m/>
    <d v="2133-10-07T00:00:00"/>
    <d v="2133-10-19T00:00:00"/>
    <d v="2133-10-14T00:00:00"/>
    <x v="8"/>
    <s v=" Blake F Hall"/>
    <n v="3.99"/>
    <d v="2013-05-23T00:00:00"/>
    <x v="4"/>
    <n v="5"/>
    <x v="7"/>
    <x v="2"/>
    <x v="33"/>
    <n v="21"/>
    <x v="4"/>
    <n v="11"/>
    <s v="Q1"/>
    <n v="3.99"/>
    <n v="3.99"/>
    <n v="2.4977"/>
  </r>
  <r>
    <n v="217"/>
    <n v="20130523"/>
    <n v="20130604"/>
    <n v="20130530"/>
    <n v="24622"/>
    <n v="1"/>
    <n v="100"/>
    <n v="1"/>
    <s v="SO58498"/>
    <n v="3"/>
    <n v="1"/>
    <n v="1"/>
    <n v="34.99"/>
    <n v="34.99"/>
    <n v="0"/>
    <n v="0"/>
    <n v="13.0863"/>
    <n v="13.0863"/>
    <n v="34.99"/>
    <n v="2.7991999999999999"/>
    <n v="0.87480000000000002"/>
    <m/>
    <m/>
    <d v="2133-10-08T00:00:00"/>
    <d v="2133-10-20T00:00:00"/>
    <d v="2133-10-15T00:00:00"/>
    <x v="36"/>
    <s v=" Blake F Hall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467"/>
    <n v="20130523"/>
    <n v="20130604"/>
    <n v="20130530"/>
    <n v="24622"/>
    <n v="1"/>
    <n v="100"/>
    <n v="1"/>
    <s v="SO58498"/>
    <n v="4"/>
    <n v="1"/>
    <n v="1"/>
    <n v="24.49"/>
    <n v="24.49"/>
    <n v="0"/>
    <n v="0"/>
    <n v="9.1593"/>
    <n v="9.1593"/>
    <n v="24.49"/>
    <n v="1.9592000000000001"/>
    <n v="0.61229999999999996"/>
    <m/>
    <m/>
    <d v="2133-10-09T00:00:00"/>
    <d v="2133-10-21T00:00:00"/>
    <d v="2133-10-16T00:00:00"/>
    <x v="53"/>
    <s v=" Blake F Hall"/>
    <n v="24.49"/>
    <d v="2013-05-23T00:00:00"/>
    <x v="4"/>
    <n v="5"/>
    <x v="7"/>
    <x v="2"/>
    <x v="33"/>
    <n v="21"/>
    <x v="4"/>
    <n v="11"/>
    <s v="Q1"/>
    <n v="24.49"/>
    <n v="24.49"/>
    <n v="15.330699999999998"/>
  </r>
  <r>
    <n v="536"/>
    <n v="20130523"/>
    <n v="20130604"/>
    <n v="20130530"/>
    <n v="11331"/>
    <n v="1"/>
    <n v="19"/>
    <n v="6"/>
    <s v="SO58499"/>
    <n v="1"/>
    <n v="1"/>
    <n v="1"/>
    <n v="29.99"/>
    <n v="29.99"/>
    <n v="0"/>
    <n v="0"/>
    <n v="11.2163"/>
    <n v="11.2163"/>
    <n v="29.99"/>
    <n v="2.3992"/>
    <n v="0.74980000000000002"/>
    <m/>
    <m/>
    <d v="2133-10-10T00:00:00"/>
    <d v="2133-10-22T00:00:00"/>
    <d v="2133-10-17T00:00:00"/>
    <x v="56"/>
    <s v=" Samantha  Jenkins"/>
    <n v="29.99"/>
    <d v="2013-05-23T00:00:00"/>
    <x v="4"/>
    <n v="5"/>
    <x v="7"/>
    <x v="2"/>
    <x v="33"/>
    <n v="21"/>
    <x v="4"/>
    <n v="11"/>
    <s v="Q1"/>
    <n v="29.99"/>
    <n v="29.99"/>
    <n v="18.773699999999998"/>
  </r>
  <r>
    <n v="478"/>
    <n v="20130523"/>
    <n v="20130604"/>
    <n v="20130530"/>
    <n v="22073"/>
    <n v="1"/>
    <n v="100"/>
    <n v="1"/>
    <s v="SO58500"/>
    <n v="1"/>
    <n v="1"/>
    <n v="1"/>
    <n v="9.99"/>
    <n v="9.99"/>
    <n v="0"/>
    <n v="0"/>
    <n v="3.7363"/>
    <n v="3.7363"/>
    <n v="9.99"/>
    <n v="0.79920000000000002"/>
    <n v="0.24979999999999999"/>
    <m/>
    <m/>
    <d v="2133-10-11T00:00:00"/>
    <d v="2133-10-23T00:00:00"/>
    <d v="2133-10-18T00:00:00"/>
    <x v="11"/>
    <s v=" Timothy L Sanders"/>
    <n v="9.99"/>
    <d v="2013-05-23T00:00:00"/>
    <x v="4"/>
    <n v="5"/>
    <x v="7"/>
    <x v="2"/>
    <x v="33"/>
    <n v="21"/>
    <x v="4"/>
    <n v="11"/>
    <s v="Q1"/>
    <n v="9.99"/>
    <n v="9.99"/>
    <n v="6.2537000000000003"/>
  </r>
  <r>
    <n v="477"/>
    <n v="20130523"/>
    <n v="20130604"/>
    <n v="20130530"/>
    <n v="22073"/>
    <n v="1"/>
    <n v="100"/>
    <n v="1"/>
    <s v="SO585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10-12T00:00:00"/>
    <d v="2133-10-24T00:00:00"/>
    <d v="2133-10-19T00:00:00"/>
    <x v="10"/>
    <s v=" Timothy L Sanders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217"/>
    <n v="20130523"/>
    <n v="20130604"/>
    <n v="20130530"/>
    <n v="22073"/>
    <n v="1"/>
    <n v="100"/>
    <n v="1"/>
    <s v="SO58500"/>
    <n v="3"/>
    <n v="1"/>
    <n v="1"/>
    <n v="34.99"/>
    <n v="34.99"/>
    <n v="0"/>
    <n v="0"/>
    <n v="13.0863"/>
    <n v="13.0863"/>
    <n v="34.99"/>
    <n v="2.7991999999999999"/>
    <n v="0.87480000000000002"/>
    <m/>
    <m/>
    <d v="2133-10-13T00:00:00"/>
    <d v="2133-10-25T00:00:00"/>
    <d v="2133-10-20T00:00:00"/>
    <x v="36"/>
    <s v=" Timothy L Sanders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467"/>
    <n v="20130523"/>
    <n v="20130604"/>
    <n v="20130530"/>
    <n v="22073"/>
    <n v="1"/>
    <n v="100"/>
    <n v="1"/>
    <s v="SO58500"/>
    <n v="4"/>
    <n v="1"/>
    <n v="1"/>
    <n v="24.49"/>
    <n v="24.49"/>
    <n v="0"/>
    <n v="0"/>
    <n v="9.1593"/>
    <n v="9.1593"/>
    <n v="24.49"/>
    <n v="1.9592000000000001"/>
    <n v="0.61229999999999996"/>
    <m/>
    <m/>
    <d v="2133-10-14T00:00:00"/>
    <d v="2133-10-26T00:00:00"/>
    <d v="2133-10-21T00:00:00"/>
    <x v="53"/>
    <s v=" Timothy L Sanders"/>
    <n v="24.49"/>
    <d v="2013-05-23T00:00:00"/>
    <x v="4"/>
    <n v="5"/>
    <x v="7"/>
    <x v="2"/>
    <x v="33"/>
    <n v="21"/>
    <x v="4"/>
    <n v="11"/>
    <s v="Q1"/>
    <n v="24.49"/>
    <n v="24.49"/>
    <n v="15.330699999999998"/>
  </r>
  <r>
    <n v="536"/>
    <n v="20130523"/>
    <n v="20130604"/>
    <n v="20130530"/>
    <n v="22103"/>
    <n v="1"/>
    <n v="100"/>
    <n v="4"/>
    <s v="SO58501"/>
    <n v="1"/>
    <n v="1"/>
    <n v="1"/>
    <n v="29.99"/>
    <n v="29.99"/>
    <n v="0"/>
    <n v="0"/>
    <n v="11.2163"/>
    <n v="11.2163"/>
    <n v="29.99"/>
    <n v="2.3992"/>
    <n v="0.74980000000000002"/>
    <m/>
    <m/>
    <d v="2133-10-15T00:00:00"/>
    <d v="2133-10-27T00:00:00"/>
    <d v="2133-10-22T00:00:00"/>
    <x v="56"/>
    <s v=" Alexandra C Hernandez"/>
    <n v="29.99"/>
    <d v="2013-05-23T00:00:00"/>
    <x v="4"/>
    <n v="5"/>
    <x v="7"/>
    <x v="2"/>
    <x v="33"/>
    <n v="21"/>
    <x v="4"/>
    <n v="11"/>
    <s v="Q1"/>
    <n v="29.99"/>
    <n v="29.99"/>
    <n v="18.773699999999998"/>
  </r>
  <r>
    <n v="528"/>
    <n v="20130523"/>
    <n v="20130604"/>
    <n v="20130530"/>
    <n v="22103"/>
    <n v="1"/>
    <n v="100"/>
    <n v="4"/>
    <s v="SO585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10-16T00:00:00"/>
    <d v="2133-10-28T00:00:00"/>
    <d v="2133-10-23T00:00:00"/>
    <x v="44"/>
    <s v=" Alexandra C Hernandez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214"/>
    <n v="20130523"/>
    <n v="20130604"/>
    <n v="20130530"/>
    <n v="22103"/>
    <n v="1"/>
    <n v="100"/>
    <n v="4"/>
    <s v="SO58501"/>
    <n v="3"/>
    <n v="1"/>
    <n v="1"/>
    <n v="34.99"/>
    <n v="34.99"/>
    <n v="0"/>
    <n v="0"/>
    <n v="13.0863"/>
    <n v="13.0863"/>
    <n v="34.99"/>
    <n v="2.7991999999999999"/>
    <n v="0.87480000000000002"/>
    <m/>
    <m/>
    <d v="2133-10-17T00:00:00"/>
    <d v="2133-10-29T00:00:00"/>
    <d v="2133-10-24T00:00:00"/>
    <x v="18"/>
    <s v=" Alexandra C Hernandez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478"/>
    <n v="20130523"/>
    <n v="20130604"/>
    <n v="20130530"/>
    <n v="12984"/>
    <n v="1"/>
    <n v="19"/>
    <n v="6"/>
    <s v="SO58502"/>
    <n v="1"/>
    <n v="1"/>
    <n v="1"/>
    <n v="9.99"/>
    <n v="9.99"/>
    <n v="0"/>
    <n v="0"/>
    <n v="3.7363"/>
    <n v="3.7363"/>
    <n v="9.99"/>
    <n v="0.79920000000000002"/>
    <n v="0.24979999999999999"/>
    <m/>
    <m/>
    <d v="2133-10-18T00:00:00"/>
    <d v="2133-10-30T00:00:00"/>
    <d v="2133-10-25T00:00:00"/>
    <x v="11"/>
    <s v=" Adam  Young"/>
    <n v="9.99"/>
    <d v="2013-05-23T00:00:00"/>
    <x v="4"/>
    <n v="5"/>
    <x v="7"/>
    <x v="2"/>
    <x v="33"/>
    <n v="21"/>
    <x v="4"/>
    <n v="11"/>
    <s v="Q1"/>
    <n v="9.99"/>
    <n v="9.99"/>
    <n v="6.2537000000000003"/>
  </r>
  <r>
    <n v="477"/>
    <n v="20130523"/>
    <n v="20130604"/>
    <n v="20130530"/>
    <n v="12984"/>
    <n v="1"/>
    <n v="19"/>
    <n v="6"/>
    <s v="SO585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10-19T00:00:00"/>
    <d v="2133-10-31T00:00:00"/>
    <d v="2133-10-26T00:00:00"/>
    <x v="10"/>
    <s v=" Adam  Young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225"/>
    <n v="20130523"/>
    <n v="20130604"/>
    <n v="20130530"/>
    <n v="12984"/>
    <n v="1"/>
    <n v="19"/>
    <n v="6"/>
    <s v="SO5850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3-10-20T00:00:00"/>
    <d v="2133-11-01T00:00:00"/>
    <d v="2133-10-27T00:00:00"/>
    <x v="4"/>
    <s v=" Adam  Young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476"/>
    <n v="20130523"/>
    <n v="20130604"/>
    <n v="20130530"/>
    <n v="20301"/>
    <n v="1"/>
    <n v="100"/>
    <n v="1"/>
    <s v="SO585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3-10-21T00:00:00"/>
    <d v="2133-11-02T00:00:00"/>
    <d v="2133-10-28T00:00:00"/>
    <x v="99"/>
    <s v=" Gloria L Bradley"/>
    <n v="69.989999999999995"/>
    <d v="2013-05-23T00:00:00"/>
    <x v="4"/>
    <n v="5"/>
    <x v="7"/>
    <x v="2"/>
    <x v="33"/>
    <n v="21"/>
    <x v="4"/>
    <n v="11"/>
    <s v="Q1"/>
    <n v="69.989999999999995"/>
    <n v="69.989999999999995"/>
    <n v="43.813699999999997"/>
  </r>
  <r>
    <n v="528"/>
    <n v="20130523"/>
    <n v="20130604"/>
    <n v="20130530"/>
    <n v="15958"/>
    <n v="1"/>
    <n v="100"/>
    <n v="1"/>
    <s v="SO585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10-22T00:00:00"/>
    <d v="2133-11-03T00:00:00"/>
    <d v="2133-10-29T00:00:00"/>
    <x v="44"/>
    <s v=" Nicole  Ross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72"/>
    <n v="20130523"/>
    <n v="20130604"/>
    <n v="20130530"/>
    <n v="15958"/>
    <n v="1"/>
    <n v="100"/>
    <n v="1"/>
    <s v="SO58504"/>
    <n v="2"/>
    <n v="1"/>
    <n v="1"/>
    <n v="63.5"/>
    <n v="63.5"/>
    <n v="0"/>
    <n v="0"/>
    <n v="23.748999999999999"/>
    <n v="23.748999999999999"/>
    <n v="63.5"/>
    <n v="5.08"/>
    <n v="1.5874999999999999"/>
    <m/>
    <m/>
    <d v="2133-10-23T00:00:00"/>
    <d v="2133-11-04T00:00:00"/>
    <d v="2133-10-30T00:00:00"/>
    <x v="103"/>
    <s v=" Nicole  Ross"/>
    <n v="63.5"/>
    <d v="2013-05-23T00:00:00"/>
    <x v="4"/>
    <n v="5"/>
    <x v="7"/>
    <x v="2"/>
    <x v="33"/>
    <n v="21"/>
    <x v="4"/>
    <n v="11"/>
    <s v="Q1"/>
    <n v="63.5"/>
    <n v="63.5"/>
    <n v="39.751000000000005"/>
  </r>
  <r>
    <n v="485"/>
    <n v="20130523"/>
    <n v="20130604"/>
    <n v="20130530"/>
    <n v="14450"/>
    <n v="1"/>
    <n v="100"/>
    <n v="4"/>
    <s v="SO585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3-10-24T00:00:00"/>
    <d v="2133-11-05T00:00:00"/>
    <d v="2133-10-31T00:00:00"/>
    <x v="14"/>
    <s v=" Kevin R Butler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486"/>
    <n v="20130523"/>
    <n v="20130604"/>
    <n v="20130530"/>
    <n v="14450"/>
    <n v="1"/>
    <n v="100"/>
    <n v="4"/>
    <s v="SO58505"/>
    <n v="2"/>
    <n v="1"/>
    <n v="1"/>
    <n v="159"/>
    <n v="159"/>
    <n v="0"/>
    <n v="0"/>
    <n v="59.466000000000001"/>
    <n v="59.466000000000001"/>
    <n v="159"/>
    <n v="12.72"/>
    <n v="3.9750000000000001"/>
    <m/>
    <m/>
    <d v="2133-10-25T00:00:00"/>
    <d v="2133-11-06T00:00:00"/>
    <d v="2133-11-01T00:00:00"/>
    <x v="61"/>
    <s v=" Kevin R Butler"/>
    <n v="159"/>
    <d v="2013-05-23T00:00:00"/>
    <x v="4"/>
    <n v="5"/>
    <x v="7"/>
    <x v="2"/>
    <x v="33"/>
    <n v="21"/>
    <x v="4"/>
    <n v="11"/>
    <s v="Q1"/>
    <n v="159"/>
    <n v="159"/>
    <n v="99.533999999999992"/>
  </r>
  <r>
    <n v="485"/>
    <n v="20130523"/>
    <n v="20130604"/>
    <n v="20130530"/>
    <n v="14136"/>
    <n v="1"/>
    <n v="100"/>
    <n v="7"/>
    <s v="SO585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3-10-26T00:00:00"/>
    <d v="2133-11-07T00:00:00"/>
    <d v="2133-11-02T00:00:00"/>
    <x v="14"/>
    <s v=" Louis  She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478"/>
    <n v="20130523"/>
    <n v="20130604"/>
    <n v="20130530"/>
    <n v="14136"/>
    <n v="1"/>
    <n v="100"/>
    <n v="7"/>
    <s v="SO58506"/>
    <n v="2"/>
    <n v="1"/>
    <n v="1"/>
    <n v="9.99"/>
    <n v="9.99"/>
    <n v="0"/>
    <n v="0"/>
    <n v="3.7363"/>
    <n v="3.7363"/>
    <n v="9.99"/>
    <n v="0.79920000000000002"/>
    <n v="0.24979999999999999"/>
    <m/>
    <m/>
    <d v="2133-10-27T00:00:00"/>
    <d v="2133-11-08T00:00:00"/>
    <d v="2133-11-03T00:00:00"/>
    <x v="11"/>
    <s v=" Louis  She"/>
    <n v="9.99"/>
    <d v="2013-05-23T00:00:00"/>
    <x v="4"/>
    <n v="5"/>
    <x v="7"/>
    <x v="2"/>
    <x v="33"/>
    <n v="21"/>
    <x v="4"/>
    <n v="11"/>
    <s v="Q1"/>
    <n v="9.99"/>
    <n v="9.99"/>
    <n v="6.2537000000000003"/>
  </r>
  <r>
    <n v="477"/>
    <n v="20130523"/>
    <n v="20130604"/>
    <n v="20130530"/>
    <n v="14136"/>
    <n v="1"/>
    <n v="100"/>
    <n v="7"/>
    <s v="SO585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10-28T00:00:00"/>
    <d v="2133-11-09T00:00:00"/>
    <d v="2133-11-04T00:00:00"/>
    <x v="10"/>
    <s v=" Louis  She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214"/>
    <n v="20130523"/>
    <n v="20130604"/>
    <n v="20130530"/>
    <n v="14136"/>
    <n v="1"/>
    <n v="100"/>
    <n v="7"/>
    <s v="SO58506"/>
    <n v="4"/>
    <n v="1"/>
    <n v="1"/>
    <n v="34.99"/>
    <n v="34.99"/>
    <n v="0"/>
    <n v="0"/>
    <n v="13.0863"/>
    <n v="13.0863"/>
    <n v="34.99"/>
    <n v="2.7991999999999999"/>
    <n v="0.87480000000000002"/>
    <m/>
    <m/>
    <d v="2133-10-29T00:00:00"/>
    <d v="2133-11-10T00:00:00"/>
    <d v="2133-11-05T00:00:00"/>
    <x v="18"/>
    <s v=" Louis  She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40"/>
    <n v="20130523"/>
    <n v="20130604"/>
    <n v="20130530"/>
    <n v="14193"/>
    <n v="1"/>
    <n v="100"/>
    <n v="8"/>
    <s v="SO585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3-10-30T00:00:00"/>
    <d v="2133-11-11T00:00:00"/>
    <d v="2133-11-06T00:00:00"/>
    <x v="6"/>
    <s v=" Pamela  Vance"/>
    <n v="32.6"/>
    <d v="2013-05-23T00:00:00"/>
    <x v="4"/>
    <n v="5"/>
    <x v="7"/>
    <x v="2"/>
    <x v="33"/>
    <n v="21"/>
    <x v="4"/>
    <n v="11"/>
    <s v="Q1"/>
    <n v="32.6"/>
    <n v="32.6"/>
    <n v="20.407600000000002"/>
  </r>
  <r>
    <n v="529"/>
    <n v="20130523"/>
    <n v="20130604"/>
    <n v="20130530"/>
    <n v="14193"/>
    <n v="1"/>
    <n v="100"/>
    <n v="8"/>
    <s v="SO58507"/>
    <n v="2"/>
    <n v="1"/>
    <n v="1"/>
    <n v="3.99"/>
    <n v="3.99"/>
    <n v="0"/>
    <n v="0"/>
    <n v="1.4923"/>
    <n v="1.4923"/>
    <n v="3.99"/>
    <n v="0.31919999999999998"/>
    <n v="9.98E-2"/>
    <m/>
    <m/>
    <d v="2133-10-31T00:00:00"/>
    <d v="2133-11-12T00:00:00"/>
    <d v="2133-11-07T00:00:00"/>
    <x v="8"/>
    <s v=" Pamela  Vance"/>
    <n v="3.99"/>
    <d v="2013-05-23T00:00:00"/>
    <x v="4"/>
    <n v="5"/>
    <x v="7"/>
    <x v="2"/>
    <x v="33"/>
    <n v="21"/>
    <x v="4"/>
    <n v="11"/>
    <s v="Q1"/>
    <n v="3.99"/>
    <n v="3.99"/>
    <n v="2.4977"/>
  </r>
  <r>
    <n v="537"/>
    <n v="20130523"/>
    <n v="20130604"/>
    <n v="20130530"/>
    <n v="14981"/>
    <n v="1"/>
    <n v="98"/>
    <n v="10"/>
    <s v="SO58508"/>
    <n v="1"/>
    <n v="1"/>
    <n v="1"/>
    <n v="35"/>
    <n v="35"/>
    <n v="0"/>
    <n v="0"/>
    <n v="13.09"/>
    <n v="13.09"/>
    <n v="35"/>
    <n v="2.8"/>
    <n v="0.875"/>
    <m/>
    <m/>
    <d v="2133-11-01T00:00:00"/>
    <d v="2133-11-13T00:00:00"/>
    <d v="2133-11-08T00:00:00"/>
    <x v="1"/>
    <s v=" April L Raji"/>
    <n v="35"/>
    <d v="2013-05-23T00:00:00"/>
    <x v="4"/>
    <n v="5"/>
    <x v="7"/>
    <x v="2"/>
    <x v="33"/>
    <n v="21"/>
    <x v="4"/>
    <n v="11"/>
    <s v="Q1"/>
    <n v="35"/>
    <n v="35"/>
    <n v="21.91"/>
  </r>
  <r>
    <n v="225"/>
    <n v="20130523"/>
    <n v="20130604"/>
    <n v="20130530"/>
    <n v="21862"/>
    <n v="1"/>
    <n v="100"/>
    <n v="7"/>
    <s v="SO5850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3-11-02T00:00:00"/>
    <d v="2133-11-14T00:00:00"/>
    <d v="2133-11-09T00:00:00"/>
    <x v="4"/>
    <s v=" Michele C Prasad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477"/>
    <n v="20130523"/>
    <n v="20130604"/>
    <n v="20130530"/>
    <n v="21862"/>
    <n v="1"/>
    <n v="100"/>
    <n v="7"/>
    <s v="SO585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11-03T00:00:00"/>
    <d v="2133-11-15T00:00:00"/>
    <d v="2133-11-10T00:00:00"/>
    <x v="10"/>
    <s v=" Michele C Prasad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535"/>
    <n v="20130523"/>
    <n v="20130604"/>
    <n v="20130530"/>
    <n v="15613"/>
    <n v="1"/>
    <n v="100"/>
    <n v="7"/>
    <s v="SO58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11-04T00:00:00"/>
    <d v="2133-11-16T00:00:00"/>
    <d v="2133-11-11T00:00:00"/>
    <x v="101"/>
    <s v=" Melinda  Moreno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480"/>
    <n v="20130523"/>
    <n v="20130604"/>
    <n v="20130530"/>
    <n v="15613"/>
    <n v="1"/>
    <n v="100"/>
    <n v="7"/>
    <s v="SO585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11-05T00:00:00"/>
    <d v="2133-11-17T00:00:00"/>
    <d v="2133-11-12T00:00:00"/>
    <x v="16"/>
    <s v=" Melinda  Moreno"/>
    <n v="2.29"/>
    <d v="2013-05-23T00:00:00"/>
    <x v="4"/>
    <n v="5"/>
    <x v="7"/>
    <x v="2"/>
    <x v="33"/>
    <n v="21"/>
    <x v="4"/>
    <n v="11"/>
    <s v="Q1"/>
    <n v="2.29"/>
    <n v="2.29"/>
    <n v="1.4335"/>
  </r>
  <r>
    <n v="529"/>
    <n v="20130523"/>
    <n v="20130604"/>
    <n v="20130530"/>
    <n v="23624"/>
    <n v="1"/>
    <n v="100"/>
    <n v="8"/>
    <s v="SO58511"/>
    <n v="1"/>
    <n v="1"/>
    <n v="1"/>
    <n v="3.99"/>
    <n v="3.99"/>
    <n v="0"/>
    <n v="0"/>
    <n v="1.4923"/>
    <n v="1.4923"/>
    <n v="3.99"/>
    <n v="0.31919999999999998"/>
    <n v="9.98E-2"/>
    <m/>
    <m/>
    <d v="2133-11-06T00:00:00"/>
    <d v="2133-11-18T00:00:00"/>
    <d v="2133-11-13T00:00:00"/>
    <x v="8"/>
    <s v=" Jillian  Malhotra"/>
    <n v="3.99"/>
    <d v="2013-05-23T00:00:00"/>
    <x v="4"/>
    <n v="5"/>
    <x v="7"/>
    <x v="2"/>
    <x v="33"/>
    <n v="21"/>
    <x v="4"/>
    <n v="11"/>
    <s v="Q1"/>
    <n v="3.99"/>
    <n v="3.99"/>
    <n v="2.4977"/>
  </r>
  <r>
    <n v="225"/>
    <n v="20130523"/>
    <n v="20130604"/>
    <n v="20130530"/>
    <n v="23624"/>
    <n v="1"/>
    <n v="100"/>
    <n v="8"/>
    <s v="SO585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3-11-07T00:00:00"/>
    <d v="2133-11-19T00:00:00"/>
    <d v="2133-11-14T00:00:00"/>
    <x v="4"/>
    <s v=" Jillian  Malhotra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234"/>
    <n v="20130523"/>
    <n v="20130604"/>
    <n v="20130530"/>
    <n v="23624"/>
    <n v="1"/>
    <n v="100"/>
    <n v="8"/>
    <s v="SO58511"/>
    <n v="3"/>
    <n v="1"/>
    <n v="1"/>
    <n v="49.99"/>
    <n v="49.99"/>
    <n v="0"/>
    <n v="0"/>
    <n v="38.4923"/>
    <n v="38.4923"/>
    <n v="49.99"/>
    <n v="3.9992000000000001"/>
    <n v="1.2498"/>
    <m/>
    <m/>
    <d v="2133-11-08T00:00:00"/>
    <d v="2133-11-20T00:00:00"/>
    <d v="2133-11-15T00:00:00"/>
    <x v="57"/>
    <s v=" Jillian  Malhotra"/>
    <n v="49.99"/>
    <d v="2013-05-23T00:00:00"/>
    <x v="4"/>
    <n v="5"/>
    <x v="7"/>
    <x v="2"/>
    <x v="33"/>
    <n v="21"/>
    <x v="4"/>
    <n v="11"/>
    <s v="Q1"/>
    <n v="49.99"/>
    <n v="49.99"/>
    <n v="11.497700000000002"/>
  </r>
  <r>
    <n v="529"/>
    <n v="20130523"/>
    <n v="20130604"/>
    <n v="20130530"/>
    <n v="27156"/>
    <n v="1"/>
    <n v="98"/>
    <n v="10"/>
    <s v="SO58512"/>
    <n v="1"/>
    <n v="1"/>
    <n v="1"/>
    <n v="3.99"/>
    <n v="3.99"/>
    <n v="0"/>
    <n v="0"/>
    <n v="1.4923"/>
    <n v="1.4923"/>
    <n v="3.99"/>
    <n v="0.31919999999999998"/>
    <n v="9.98E-2"/>
    <m/>
    <m/>
    <d v="2133-11-09T00:00:00"/>
    <d v="2133-11-21T00:00:00"/>
    <d v="2133-11-16T00:00:00"/>
    <x v="8"/>
    <s v=" Makayla C Morgan"/>
    <n v="3.99"/>
    <d v="2013-05-23T00:00:00"/>
    <x v="4"/>
    <n v="5"/>
    <x v="7"/>
    <x v="2"/>
    <x v="33"/>
    <n v="21"/>
    <x v="4"/>
    <n v="11"/>
    <s v="Q1"/>
    <n v="3.99"/>
    <n v="3.99"/>
    <n v="2.4977"/>
  </r>
  <r>
    <n v="480"/>
    <n v="20130523"/>
    <n v="20130604"/>
    <n v="20130530"/>
    <n v="27156"/>
    <n v="1"/>
    <n v="98"/>
    <n v="10"/>
    <s v="SO58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11-10T00:00:00"/>
    <d v="2133-11-22T00:00:00"/>
    <d v="2133-11-17T00:00:00"/>
    <x v="16"/>
    <s v=" Makayla C Morgan"/>
    <n v="2.29"/>
    <d v="2013-05-23T00:00:00"/>
    <x v="4"/>
    <n v="5"/>
    <x v="7"/>
    <x v="2"/>
    <x v="33"/>
    <n v="21"/>
    <x v="4"/>
    <n v="11"/>
    <s v="Q1"/>
    <n v="2.29"/>
    <n v="2.29"/>
    <n v="1.4335"/>
  </r>
  <r>
    <n v="530"/>
    <n v="20130523"/>
    <n v="20130604"/>
    <n v="20130530"/>
    <n v="24096"/>
    <n v="1"/>
    <n v="100"/>
    <n v="7"/>
    <s v="SO585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3-11-11T00:00:00"/>
    <d v="2133-11-23T00:00:00"/>
    <d v="2133-11-18T00:00:00"/>
    <x v="47"/>
    <s v=" Diana  Vazquez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0"/>
    <n v="20130523"/>
    <n v="20130604"/>
    <n v="20130530"/>
    <n v="24096"/>
    <n v="2"/>
    <n v="100"/>
    <n v="7"/>
    <s v="SO58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3-11-12T00:00:00"/>
    <d v="2133-11-24T00:00:00"/>
    <d v="2133-11-19T00:00:00"/>
    <x v="16"/>
    <s v=" Diana  Vazquez"/>
    <n v="2.29"/>
    <d v="2013-05-23T00:00:00"/>
    <x v="4"/>
    <n v="5"/>
    <x v="7"/>
    <x v="2"/>
    <x v="33"/>
    <n v="21"/>
    <x v="4"/>
    <n v="11"/>
    <s v="Q1"/>
    <n v="2.29"/>
    <n v="2.29"/>
    <n v="1.4335"/>
  </r>
  <r>
    <n v="541"/>
    <n v="20130523"/>
    <n v="20130604"/>
    <n v="20130530"/>
    <n v="14981"/>
    <n v="1"/>
    <n v="98"/>
    <n v="10"/>
    <s v="SO58514"/>
    <n v="1"/>
    <n v="1"/>
    <n v="1"/>
    <n v="28.99"/>
    <n v="28.99"/>
    <n v="0"/>
    <n v="0"/>
    <n v="10.8423"/>
    <n v="10.8423"/>
    <n v="28.99"/>
    <n v="2.3191999999999999"/>
    <n v="0.7248"/>
    <m/>
    <m/>
    <d v="2133-11-13T00:00:00"/>
    <d v="2133-11-25T00:00:00"/>
    <d v="2133-11-20T00:00:00"/>
    <x v="48"/>
    <s v=" April L Raji"/>
    <n v="28.99"/>
    <d v="2013-05-23T00:00:00"/>
    <x v="4"/>
    <n v="5"/>
    <x v="7"/>
    <x v="2"/>
    <x v="33"/>
    <n v="21"/>
    <x v="4"/>
    <n v="11"/>
    <s v="Q1"/>
    <n v="28.99"/>
    <n v="28.99"/>
    <n v="18.1477"/>
  </r>
  <r>
    <n v="530"/>
    <n v="20130523"/>
    <n v="20130604"/>
    <n v="20130530"/>
    <n v="14981"/>
    <n v="1"/>
    <n v="98"/>
    <n v="10"/>
    <s v="SO585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3-11-14T00:00:00"/>
    <d v="2133-11-26T00:00:00"/>
    <d v="2133-11-21T00:00:00"/>
    <x v="47"/>
    <s v=" April L Raji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0"/>
    <n v="20130523"/>
    <n v="20130604"/>
    <n v="20130530"/>
    <n v="14981"/>
    <n v="2"/>
    <n v="98"/>
    <n v="10"/>
    <s v="SO585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11-15T00:00:00"/>
    <d v="2133-11-27T00:00:00"/>
    <d v="2133-11-22T00:00:00"/>
    <x v="16"/>
    <s v=" April L Raji"/>
    <n v="2.29"/>
    <d v="2013-05-23T00:00:00"/>
    <x v="4"/>
    <n v="5"/>
    <x v="7"/>
    <x v="2"/>
    <x v="33"/>
    <n v="21"/>
    <x v="4"/>
    <n v="11"/>
    <s v="Q1"/>
    <n v="2.29"/>
    <n v="2.29"/>
    <n v="1.4335"/>
  </r>
  <r>
    <n v="537"/>
    <n v="20130523"/>
    <n v="20130604"/>
    <n v="20130530"/>
    <n v="13936"/>
    <n v="1"/>
    <n v="19"/>
    <n v="6"/>
    <s v="SO58515"/>
    <n v="1"/>
    <n v="1"/>
    <n v="1"/>
    <n v="35"/>
    <n v="35"/>
    <n v="0"/>
    <n v="0"/>
    <n v="13.09"/>
    <n v="13.09"/>
    <n v="35"/>
    <n v="2.8"/>
    <n v="0.875"/>
    <m/>
    <m/>
    <d v="2133-11-16T00:00:00"/>
    <d v="2133-11-28T00:00:00"/>
    <d v="2133-11-23T00:00:00"/>
    <x v="1"/>
    <s v=" Nathan L Wilson"/>
    <n v="35"/>
    <d v="2013-05-23T00:00:00"/>
    <x v="4"/>
    <n v="5"/>
    <x v="7"/>
    <x v="2"/>
    <x v="33"/>
    <n v="21"/>
    <x v="4"/>
    <n v="11"/>
    <s v="Q1"/>
    <n v="35"/>
    <n v="35"/>
    <n v="21.91"/>
  </r>
  <r>
    <n v="485"/>
    <n v="20130523"/>
    <n v="20130604"/>
    <n v="20130530"/>
    <n v="19224"/>
    <n v="1"/>
    <n v="19"/>
    <n v="6"/>
    <s v="SO585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3-11-17T00:00:00"/>
    <d v="2133-11-29T00:00:00"/>
    <d v="2133-11-24T00:00:00"/>
    <x v="14"/>
    <s v=" Stephanie L Henderson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228"/>
    <n v="20130523"/>
    <n v="20130604"/>
    <n v="20130530"/>
    <n v="19224"/>
    <n v="1"/>
    <n v="19"/>
    <n v="6"/>
    <s v="SO58516"/>
    <n v="2"/>
    <n v="1"/>
    <n v="1"/>
    <n v="49.99"/>
    <n v="49.99"/>
    <n v="0"/>
    <n v="0"/>
    <n v="38.4923"/>
    <n v="38.4923"/>
    <n v="49.99"/>
    <n v="3.9992000000000001"/>
    <n v="1.2498"/>
    <m/>
    <m/>
    <d v="2133-11-18T00:00:00"/>
    <d v="2133-11-30T00:00:00"/>
    <d v="2133-11-25T00:00:00"/>
    <x v="95"/>
    <s v=" Stephanie L Henderson"/>
    <n v="49.99"/>
    <d v="2013-05-23T00:00:00"/>
    <x v="4"/>
    <n v="5"/>
    <x v="7"/>
    <x v="2"/>
    <x v="33"/>
    <n v="21"/>
    <x v="4"/>
    <n v="11"/>
    <s v="Q1"/>
    <n v="49.99"/>
    <n v="49.99"/>
    <n v="11.497700000000002"/>
  </r>
  <r>
    <n v="485"/>
    <n v="20130523"/>
    <n v="20130604"/>
    <n v="20130530"/>
    <n v="16902"/>
    <n v="1"/>
    <n v="19"/>
    <n v="6"/>
    <s v="SO585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3-11-19T00:00:00"/>
    <d v="2133-12-01T00:00:00"/>
    <d v="2133-11-26T00:00:00"/>
    <x v="14"/>
    <s v=" Shawn J She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483"/>
    <n v="20130523"/>
    <n v="20130604"/>
    <n v="20130530"/>
    <n v="16902"/>
    <n v="1"/>
    <n v="19"/>
    <n v="6"/>
    <s v="SO58517"/>
    <n v="2"/>
    <n v="1"/>
    <n v="1"/>
    <n v="120"/>
    <n v="120"/>
    <n v="0"/>
    <n v="0"/>
    <n v="44.88"/>
    <n v="44.88"/>
    <n v="120"/>
    <n v="9.6"/>
    <n v="3"/>
    <m/>
    <m/>
    <d v="2133-11-20T00:00:00"/>
    <d v="2133-12-02T00:00:00"/>
    <d v="2133-11-27T00:00:00"/>
    <x v="93"/>
    <s v=" Shawn J She"/>
    <n v="120"/>
    <d v="2013-05-23T00:00:00"/>
    <x v="4"/>
    <n v="5"/>
    <x v="7"/>
    <x v="2"/>
    <x v="33"/>
    <n v="21"/>
    <x v="4"/>
    <n v="11"/>
    <s v="Q1"/>
    <n v="120"/>
    <n v="120"/>
    <n v="75.12"/>
  </r>
  <r>
    <n v="372"/>
    <n v="20130523"/>
    <n v="20130604"/>
    <n v="20130530"/>
    <n v="16670"/>
    <n v="1"/>
    <n v="100"/>
    <n v="1"/>
    <s v="SO58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3-11-21T00:00:00"/>
    <d v="2133-12-03T00:00:00"/>
    <d v="2133-11-28T00:00:00"/>
    <x v="33"/>
    <s v=" Sarah  White"/>
    <n v="2443.35"/>
    <d v="2013-05-23T00:00:00"/>
    <x v="4"/>
    <n v="5"/>
    <x v="7"/>
    <x v="2"/>
    <x v="33"/>
    <n v="21"/>
    <x v="4"/>
    <n v="11"/>
    <s v="Q1"/>
    <n v="2443.35"/>
    <n v="2443.35"/>
    <n v="888.40210000000002"/>
  </r>
  <r>
    <n v="217"/>
    <n v="20130523"/>
    <n v="20130604"/>
    <n v="20130530"/>
    <n v="16670"/>
    <n v="1"/>
    <n v="100"/>
    <n v="1"/>
    <s v="SO58518"/>
    <n v="2"/>
    <n v="1"/>
    <n v="1"/>
    <n v="34.99"/>
    <n v="34.99"/>
    <n v="0"/>
    <n v="0"/>
    <n v="13.0863"/>
    <n v="13.0863"/>
    <n v="34.99"/>
    <n v="2.7991999999999999"/>
    <n v="0.87480000000000002"/>
    <m/>
    <m/>
    <d v="2133-11-22T00:00:00"/>
    <d v="2133-12-04T00:00:00"/>
    <d v="2133-11-29T00:00:00"/>
    <x v="36"/>
    <s v=" Sarah  White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81"/>
    <n v="20130523"/>
    <n v="20130604"/>
    <n v="20130530"/>
    <n v="17129"/>
    <n v="1"/>
    <n v="100"/>
    <n v="4"/>
    <s v="SO5851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3-11-23T00:00:00"/>
    <d v="2133-12-05T00:00:00"/>
    <d v="2133-11-30T00:00:00"/>
    <x v="2"/>
    <s v=" Gabrielle F Powell"/>
    <n v="1700.99"/>
    <d v="2013-05-23T00:00:00"/>
    <x v="4"/>
    <n v="5"/>
    <x v="7"/>
    <x v="2"/>
    <x v="33"/>
    <n v="21"/>
    <x v="4"/>
    <n v="11"/>
    <s v="Q1"/>
    <n v="1700.99"/>
    <n v="1700.99"/>
    <n v="618.48"/>
  </r>
  <r>
    <n v="214"/>
    <n v="20130523"/>
    <n v="20130604"/>
    <n v="20130530"/>
    <n v="17129"/>
    <n v="1"/>
    <n v="100"/>
    <n v="4"/>
    <s v="SO58519"/>
    <n v="2"/>
    <n v="1"/>
    <n v="1"/>
    <n v="34.99"/>
    <n v="34.99"/>
    <n v="0"/>
    <n v="0"/>
    <n v="13.0863"/>
    <n v="13.0863"/>
    <n v="34.99"/>
    <n v="2.7991999999999999"/>
    <n v="0.87480000000000002"/>
    <m/>
    <m/>
    <d v="2133-11-24T00:00:00"/>
    <d v="2133-12-06T00:00:00"/>
    <d v="2133-12-01T00:00:00"/>
    <x v="18"/>
    <s v=" Gabrielle F Powell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81"/>
    <n v="20130523"/>
    <n v="20130604"/>
    <n v="20130530"/>
    <n v="16791"/>
    <n v="1"/>
    <n v="19"/>
    <n v="6"/>
    <s v="SO5852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3-11-25T00:00:00"/>
    <d v="2133-12-07T00:00:00"/>
    <d v="2133-12-02T00:00:00"/>
    <x v="2"/>
    <s v=" Leonard F Yuan"/>
    <n v="1700.99"/>
    <d v="2013-05-23T00:00:00"/>
    <x v="4"/>
    <n v="5"/>
    <x v="7"/>
    <x v="2"/>
    <x v="33"/>
    <n v="21"/>
    <x v="4"/>
    <n v="11"/>
    <s v="Q1"/>
    <n v="1700.99"/>
    <n v="1700.99"/>
    <n v="618.48"/>
  </r>
  <r>
    <n v="529"/>
    <n v="20130523"/>
    <n v="20130604"/>
    <n v="20130530"/>
    <n v="16791"/>
    <n v="1"/>
    <n v="19"/>
    <n v="6"/>
    <s v="SO58520"/>
    <n v="2"/>
    <n v="1"/>
    <n v="1"/>
    <n v="3.99"/>
    <n v="3.99"/>
    <n v="0"/>
    <n v="0"/>
    <n v="1.4923"/>
    <n v="1.4923"/>
    <n v="3.99"/>
    <n v="0.31919999999999998"/>
    <n v="9.98E-2"/>
    <m/>
    <m/>
    <d v="2133-11-26T00:00:00"/>
    <d v="2133-12-08T00:00:00"/>
    <d v="2133-12-03T00:00:00"/>
    <x v="8"/>
    <s v=" Leonard F Yuan"/>
    <n v="3.99"/>
    <d v="2013-05-23T00:00:00"/>
    <x v="4"/>
    <n v="5"/>
    <x v="7"/>
    <x v="2"/>
    <x v="33"/>
    <n v="21"/>
    <x v="4"/>
    <n v="11"/>
    <s v="Q1"/>
    <n v="3.99"/>
    <n v="3.99"/>
    <n v="2.4977"/>
  </r>
  <r>
    <n v="539"/>
    <n v="20130523"/>
    <n v="20130604"/>
    <n v="20130530"/>
    <n v="16791"/>
    <n v="1"/>
    <n v="19"/>
    <n v="6"/>
    <s v="SO585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11-27T00:00:00"/>
    <d v="2133-12-09T00:00:00"/>
    <d v="2133-12-04T00:00:00"/>
    <x v="41"/>
    <s v=" Leonard F Yuan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594"/>
    <n v="20130523"/>
    <n v="20130604"/>
    <n v="20130530"/>
    <n v="15993"/>
    <n v="1"/>
    <n v="19"/>
    <n v="6"/>
    <s v="SO58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3-11-28T00:00:00"/>
    <d v="2133-12-10T00:00:00"/>
    <d v="2133-12-05T00:00:00"/>
    <x v="109"/>
    <s v=" Spencer  Coleman"/>
    <n v="564.99"/>
    <d v="2013-05-23T00:00:00"/>
    <x v="4"/>
    <n v="5"/>
    <x v="7"/>
    <x v="2"/>
    <x v="33"/>
    <n v="21"/>
    <x v="4"/>
    <n v="11"/>
    <s v="Q1"/>
    <n v="564.99"/>
    <n v="564.99"/>
    <n v="256.77210000000002"/>
  </r>
  <r>
    <n v="535"/>
    <n v="20130523"/>
    <n v="20130604"/>
    <n v="20130530"/>
    <n v="15993"/>
    <n v="1"/>
    <n v="19"/>
    <n v="6"/>
    <s v="SO585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11-29T00:00:00"/>
    <d v="2133-12-11T00:00:00"/>
    <d v="2133-12-06T00:00:00"/>
    <x v="101"/>
    <s v=" Spencer  Coleman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528"/>
    <n v="20130523"/>
    <n v="20130604"/>
    <n v="20130530"/>
    <n v="15993"/>
    <n v="1"/>
    <n v="19"/>
    <n v="6"/>
    <s v="SO585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11-30T00:00:00"/>
    <d v="2133-12-12T00:00:00"/>
    <d v="2133-12-07T00:00:00"/>
    <x v="44"/>
    <s v=" Spencer  Coleman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0"/>
    <n v="20130523"/>
    <n v="20130604"/>
    <n v="20130530"/>
    <n v="15993"/>
    <n v="2"/>
    <n v="19"/>
    <n v="6"/>
    <s v="SO585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3-12-01T00:00:00"/>
    <d v="2133-12-13T00:00:00"/>
    <d v="2133-12-08T00:00:00"/>
    <x v="16"/>
    <s v=" Spencer  Coleman"/>
    <n v="2.29"/>
    <d v="2013-05-23T00:00:00"/>
    <x v="4"/>
    <n v="5"/>
    <x v="7"/>
    <x v="2"/>
    <x v="33"/>
    <n v="21"/>
    <x v="4"/>
    <n v="11"/>
    <s v="Q1"/>
    <n v="2.29"/>
    <n v="2.29"/>
    <n v="1.4335"/>
  </r>
  <r>
    <n v="594"/>
    <n v="20130523"/>
    <n v="20130604"/>
    <n v="20130530"/>
    <n v="15890"/>
    <n v="1"/>
    <n v="100"/>
    <n v="4"/>
    <s v="SO585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3-12-02T00:00:00"/>
    <d v="2133-12-14T00:00:00"/>
    <d v="2133-12-09T00:00:00"/>
    <x v="109"/>
    <s v=" James D Russell"/>
    <n v="564.99"/>
    <d v="2013-05-23T00:00:00"/>
    <x v="4"/>
    <n v="5"/>
    <x v="7"/>
    <x v="2"/>
    <x v="33"/>
    <n v="21"/>
    <x v="4"/>
    <n v="11"/>
    <s v="Q1"/>
    <n v="564.99"/>
    <n v="564.99"/>
    <n v="256.77210000000002"/>
  </r>
  <r>
    <n v="535"/>
    <n v="20130523"/>
    <n v="20130604"/>
    <n v="20130530"/>
    <n v="15890"/>
    <n v="1"/>
    <n v="100"/>
    <n v="4"/>
    <s v="SO585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3-12-03T00:00:00"/>
    <d v="2133-12-15T00:00:00"/>
    <d v="2133-12-10T00:00:00"/>
    <x v="101"/>
    <s v=" James D Russell"/>
    <n v="24.99"/>
    <d v="2013-05-23T00:00:00"/>
    <x v="4"/>
    <n v="5"/>
    <x v="7"/>
    <x v="2"/>
    <x v="33"/>
    <n v="21"/>
    <x v="4"/>
    <n v="11"/>
    <s v="Q1"/>
    <n v="24.99"/>
    <n v="24.99"/>
    <n v="15.643699999999999"/>
  </r>
  <r>
    <n v="480"/>
    <n v="20130523"/>
    <n v="20130604"/>
    <n v="20130530"/>
    <n v="15890"/>
    <n v="1"/>
    <n v="100"/>
    <n v="4"/>
    <s v="SO585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12-04T00:00:00"/>
    <d v="2133-12-16T00:00:00"/>
    <d v="2133-12-11T00:00:00"/>
    <x v="16"/>
    <s v=" James D Russell"/>
    <n v="2.29"/>
    <d v="2013-05-23T00:00:00"/>
    <x v="4"/>
    <n v="5"/>
    <x v="7"/>
    <x v="2"/>
    <x v="33"/>
    <n v="21"/>
    <x v="4"/>
    <n v="11"/>
    <s v="Q1"/>
    <n v="2.29"/>
    <n v="2.29"/>
    <n v="1.4335"/>
  </r>
  <r>
    <n v="588"/>
    <n v="20130523"/>
    <n v="20130604"/>
    <n v="20130530"/>
    <n v="14283"/>
    <n v="1"/>
    <n v="100"/>
    <n v="1"/>
    <s v="SO585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3-12-05T00:00:00"/>
    <d v="2133-12-17T00:00:00"/>
    <d v="2133-12-12T00:00:00"/>
    <x v="55"/>
    <s v=" Seth E Simmons"/>
    <n v="769.49"/>
    <d v="2013-05-23T00:00:00"/>
    <x v="4"/>
    <n v="5"/>
    <x v="7"/>
    <x v="2"/>
    <x v="33"/>
    <n v="21"/>
    <x v="4"/>
    <n v="11"/>
    <s v="Q1"/>
    <n v="769.49"/>
    <n v="769.49"/>
    <n v="349.71160000000003"/>
  </r>
  <r>
    <n v="536"/>
    <n v="20130523"/>
    <n v="20130604"/>
    <n v="20130530"/>
    <n v="14283"/>
    <n v="1"/>
    <n v="100"/>
    <n v="1"/>
    <s v="SO58523"/>
    <n v="2"/>
    <n v="1"/>
    <n v="1"/>
    <n v="29.99"/>
    <n v="29.99"/>
    <n v="0"/>
    <n v="0"/>
    <n v="11.2163"/>
    <n v="11.2163"/>
    <n v="29.99"/>
    <n v="2.3992"/>
    <n v="0.74980000000000002"/>
    <m/>
    <m/>
    <d v="2133-12-06T00:00:00"/>
    <d v="2133-12-18T00:00:00"/>
    <d v="2133-12-13T00:00:00"/>
    <x v="56"/>
    <s v=" Seth E Simmons"/>
    <n v="29.99"/>
    <d v="2013-05-23T00:00:00"/>
    <x v="4"/>
    <n v="5"/>
    <x v="7"/>
    <x v="2"/>
    <x v="33"/>
    <n v="21"/>
    <x v="4"/>
    <n v="11"/>
    <s v="Q1"/>
    <n v="29.99"/>
    <n v="29.99"/>
    <n v="18.773699999999998"/>
  </r>
  <r>
    <n v="363"/>
    <n v="20130523"/>
    <n v="20130604"/>
    <n v="20130530"/>
    <n v="13224"/>
    <n v="1"/>
    <n v="100"/>
    <n v="1"/>
    <s v="SO58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12-07T00:00:00"/>
    <d v="2133-12-19T00:00:00"/>
    <d v="2133-12-14T00:00:00"/>
    <x v="15"/>
    <s v=" Amanda F Brooks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217"/>
    <n v="20130523"/>
    <n v="20130604"/>
    <n v="20130530"/>
    <n v="13224"/>
    <n v="1"/>
    <n v="100"/>
    <n v="1"/>
    <s v="SO58524"/>
    <n v="2"/>
    <n v="1"/>
    <n v="1"/>
    <n v="34.99"/>
    <n v="34.99"/>
    <n v="0"/>
    <n v="0"/>
    <n v="13.0863"/>
    <n v="13.0863"/>
    <n v="34.99"/>
    <n v="2.7991999999999999"/>
    <n v="0.87480000000000002"/>
    <m/>
    <m/>
    <d v="2133-12-08T00:00:00"/>
    <d v="2133-12-20T00:00:00"/>
    <d v="2133-12-15T00:00:00"/>
    <x v="36"/>
    <s v=" Amanda F Brooks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465"/>
    <n v="20130523"/>
    <n v="20130604"/>
    <n v="20130530"/>
    <n v="13224"/>
    <n v="1"/>
    <n v="100"/>
    <n v="1"/>
    <s v="SO58524"/>
    <n v="3"/>
    <n v="1"/>
    <n v="1"/>
    <n v="24.49"/>
    <n v="24.49"/>
    <n v="0"/>
    <n v="0"/>
    <n v="9.1593"/>
    <n v="9.1593"/>
    <n v="24.49"/>
    <n v="1.9592000000000001"/>
    <n v="0.61229999999999996"/>
    <m/>
    <m/>
    <d v="2133-12-09T00:00:00"/>
    <d v="2133-12-21T00:00:00"/>
    <d v="2133-12-16T00:00:00"/>
    <x v="37"/>
    <s v=" Amanda F Brooks"/>
    <n v="24.49"/>
    <d v="2013-05-23T00:00:00"/>
    <x v="4"/>
    <n v="5"/>
    <x v="7"/>
    <x v="2"/>
    <x v="33"/>
    <n v="21"/>
    <x v="4"/>
    <n v="11"/>
    <s v="Q1"/>
    <n v="24.49"/>
    <n v="24.49"/>
    <n v="15.330699999999998"/>
  </r>
  <r>
    <n v="363"/>
    <n v="20130523"/>
    <n v="20130604"/>
    <n v="20130530"/>
    <n v="13279"/>
    <n v="1"/>
    <n v="100"/>
    <n v="4"/>
    <s v="SO58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12-10T00:00:00"/>
    <d v="2133-12-22T00:00:00"/>
    <d v="2133-12-17T00:00:00"/>
    <x v="15"/>
    <s v=" Rachel L Howard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485"/>
    <n v="20130523"/>
    <n v="20130604"/>
    <n v="20130530"/>
    <n v="13279"/>
    <n v="1"/>
    <n v="100"/>
    <n v="4"/>
    <s v="SO585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12-11T00:00:00"/>
    <d v="2133-12-23T00:00:00"/>
    <d v="2133-12-18T00:00:00"/>
    <x v="14"/>
    <s v=" Rachel L Howard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214"/>
    <n v="20130523"/>
    <n v="20130604"/>
    <n v="20130530"/>
    <n v="13279"/>
    <n v="1"/>
    <n v="100"/>
    <n v="4"/>
    <s v="SO58525"/>
    <n v="3"/>
    <n v="1"/>
    <n v="1"/>
    <n v="34.99"/>
    <n v="34.99"/>
    <n v="0"/>
    <n v="0"/>
    <n v="13.0863"/>
    <n v="13.0863"/>
    <n v="34.99"/>
    <n v="2.7991999999999999"/>
    <n v="0.87480000000000002"/>
    <m/>
    <m/>
    <d v="2133-12-12T00:00:00"/>
    <d v="2133-12-24T00:00:00"/>
    <d v="2133-12-19T00:00:00"/>
    <x v="18"/>
    <s v=" Rachel L Howard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363"/>
    <n v="20130523"/>
    <n v="20130604"/>
    <n v="20130530"/>
    <n v="13329"/>
    <n v="2"/>
    <n v="100"/>
    <n v="4"/>
    <s v="SO585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12-13T00:00:00"/>
    <d v="2133-12-25T00:00:00"/>
    <d v="2133-12-20T00:00:00"/>
    <x v="15"/>
    <s v=" Jake J Wang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478"/>
    <n v="20130523"/>
    <n v="20130604"/>
    <n v="20130530"/>
    <n v="13329"/>
    <n v="1"/>
    <n v="100"/>
    <n v="4"/>
    <s v="SO58526"/>
    <n v="2"/>
    <n v="1"/>
    <n v="1"/>
    <n v="9.99"/>
    <n v="9.99"/>
    <n v="0"/>
    <n v="0"/>
    <n v="3.7363"/>
    <n v="3.7363"/>
    <n v="9.99"/>
    <n v="0.79920000000000002"/>
    <n v="0.24979999999999999"/>
    <m/>
    <m/>
    <d v="2133-12-14T00:00:00"/>
    <d v="2133-12-26T00:00:00"/>
    <d v="2133-12-21T00:00:00"/>
    <x v="11"/>
    <s v=" Jake J Wang"/>
    <n v="9.99"/>
    <d v="2013-05-23T00:00:00"/>
    <x v="4"/>
    <n v="5"/>
    <x v="7"/>
    <x v="2"/>
    <x v="33"/>
    <n v="21"/>
    <x v="4"/>
    <n v="11"/>
    <s v="Q1"/>
    <n v="9.99"/>
    <n v="9.99"/>
    <n v="6.2537000000000003"/>
  </r>
  <r>
    <n v="477"/>
    <n v="20130523"/>
    <n v="20130604"/>
    <n v="20130530"/>
    <n v="13329"/>
    <n v="1"/>
    <n v="100"/>
    <n v="4"/>
    <s v="SO585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12-15T00:00:00"/>
    <d v="2133-12-27T00:00:00"/>
    <d v="2133-12-22T00:00:00"/>
    <x v="10"/>
    <s v=" Jake J Wang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88"/>
    <n v="20130523"/>
    <n v="20130604"/>
    <n v="20130530"/>
    <n v="13329"/>
    <n v="1"/>
    <n v="100"/>
    <n v="4"/>
    <s v="SO585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12-16T00:00:00"/>
    <d v="2133-12-28T00:00:00"/>
    <d v="2133-12-23T00:00:00"/>
    <x v="42"/>
    <s v=" Jake J Wang"/>
    <n v="53.99"/>
    <d v="2013-05-23T00:00:00"/>
    <x v="4"/>
    <n v="5"/>
    <x v="7"/>
    <x v="2"/>
    <x v="33"/>
    <n v="21"/>
    <x v="4"/>
    <n v="11"/>
    <s v="Q1"/>
    <n v="53.99"/>
    <n v="53.99"/>
    <n v="12.417700000000004"/>
  </r>
  <r>
    <n v="359"/>
    <n v="20130523"/>
    <n v="20130604"/>
    <n v="20130530"/>
    <n v="13348"/>
    <n v="1"/>
    <n v="100"/>
    <n v="4"/>
    <s v="SO585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3-12-17T00:00:00"/>
    <d v="2133-12-29T00:00:00"/>
    <d v="2133-12-24T00:00:00"/>
    <x v="13"/>
    <s v=" Noah  Young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537"/>
    <n v="20130523"/>
    <n v="20130604"/>
    <n v="20130530"/>
    <n v="13348"/>
    <n v="1"/>
    <n v="100"/>
    <n v="4"/>
    <s v="SO58527"/>
    <n v="2"/>
    <n v="1"/>
    <n v="1"/>
    <n v="35"/>
    <n v="35"/>
    <n v="0"/>
    <n v="0"/>
    <n v="13.09"/>
    <n v="13.09"/>
    <n v="35"/>
    <n v="2.8"/>
    <n v="0.875"/>
    <m/>
    <m/>
    <d v="2133-12-18T00:00:00"/>
    <d v="2133-12-30T00:00:00"/>
    <d v="2133-12-25T00:00:00"/>
    <x v="1"/>
    <s v=" Noah  Young"/>
    <n v="35"/>
    <d v="2013-05-23T00:00:00"/>
    <x v="4"/>
    <n v="5"/>
    <x v="7"/>
    <x v="2"/>
    <x v="33"/>
    <n v="21"/>
    <x v="4"/>
    <n v="11"/>
    <s v="Q1"/>
    <n v="35"/>
    <n v="35"/>
    <n v="21.91"/>
  </r>
  <r>
    <n v="528"/>
    <n v="20130523"/>
    <n v="20130604"/>
    <n v="20130530"/>
    <n v="13348"/>
    <n v="1"/>
    <n v="100"/>
    <n v="4"/>
    <s v="SO585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3-12-19T00:00:00"/>
    <d v="2133-12-31T00:00:00"/>
    <d v="2133-12-26T00:00:00"/>
    <x v="44"/>
    <s v=" Noah  Young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217"/>
    <n v="20130523"/>
    <n v="20130604"/>
    <n v="20130530"/>
    <n v="13348"/>
    <n v="1"/>
    <n v="100"/>
    <n v="4"/>
    <s v="SO58527"/>
    <n v="4"/>
    <n v="1"/>
    <n v="1"/>
    <n v="34.99"/>
    <n v="34.99"/>
    <n v="0"/>
    <n v="0"/>
    <n v="13.0863"/>
    <n v="13.0863"/>
    <n v="34.99"/>
    <n v="2.7991999999999999"/>
    <n v="0.87480000000000002"/>
    <m/>
    <m/>
    <d v="2133-12-20T00:00:00"/>
    <d v="2134-01-01T00:00:00"/>
    <d v="2133-12-27T00:00:00"/>
    <x v="36"/>
    <s v=" Noah  Young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471"/>
    <n v="20130523"/>
    <n v="20130604"/>
    <n v="20130530"/>
    <n v="13348"/>
    <n v="1"/>
    <n v="100"/>
    <n v="4"/>
    <s v="SO58527"/>
    <n v="5"/>
    <n v="1"/>
    <n v="1"/>
    <n v="63.5"/>
    <n v="63.5"/>
    <n v="0"/>
    <n v="0"/>
    <n v="23.748999999999999"/>
    <n v="23.748999999999999"/>
    <n v="63.5"/>
    <n v="5.08"/>
    <n v="1.5874999999999999"/>
    <m/>
    <m/>
    <d v="2133-12-21T00:00:00"/>
    <d v="2134-01-02T00:00:00"/>
    <d v="2133-12-28T00:00:00"/>
    <x v="28"/>
    <s v=" Noah  Young"/>
    <n v="63.5"/>
    <d v="2013-05-23T00:00:00"/>
    <x v="4"/>
    <n v="5"/>
    <x v="7"/>
    <x v="2"/>
    <x v="33"/>
    <n v="21"/>
    <x v="4"/>
    <n v="11"/>
    <s v="Q1"/>
    <n v="63.5"/>
    <n v="63.5"/>
    <n v="39.751000000000005"/>
  </r>
  <r>
    <n v="355"/>
    <n v="20130523"/>
    <n v="20130604"/>
    <n v="20130530"/>
    <n v="13382"/>
    <n v="1"/>
    <n v="100"/>
    <n v="4"/>
    <s v="SO58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12-22T00:00:00"/>
    <d v="2134-01-03T00:00:00"/>
    <d v="2133-12-29T00:00:00"/>
    <x v="9"/>
    <s v=" Richard V Rogers"/>
    <n v="2319.9899999999998"/>
    <d v="2013-05-23T00:00:00"/>
    <x v="4"/>
    <n v="5"/>
    <x v="7"/>
    <x v="2"/>
    <x v="33"/>
    <n v="21"/>
    <x v="4"/>
    <n v="11"/>
    <s v="Q1"/>
    <n v="2319.9899999999998"/>
    <n v="2319.9899999999998"/>
    <n v="1054.3704999999998"/>
  </r>
  <r>
    <n v="485"/>
    <n v="20130523"/>
    <n v="20130604"/>
    <n v="20130530"/>
    <n v="13382"/>
    <n v="1"/>
    <n v="100"/>
    <n v="4"/>
    <s v="SO585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12-23T00:00:00"/>
    <d v="2134-01-04T00:00:00"/>
    <d v="2133-12-30T00:00:00"/>
    <x v="14"/>
    <s v=" Richard V Rogers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480"/>
    <n v="20130523"/>
    <n v="20130604"/>
    <n v="20130530"/>
    <n v="13382"/>
    <n v="1"/>
    <n v="100"/>
    <n v="4"/>
    <s v="SO58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3-12-24T00:00:00"/>
    <d v="2134-01-05T00:00:00"/>
    <d v="2133-12-31T00:00:00"/>
    <x v="16"/>
    <s v=" Richard V Rogers"/>
    <n v="2.29"/>
    <d v="2013-05-23T00:00:00"/>
    <x v="4"/>
    <n v="5"/>
    <x v="7"/>
    <x v="2"/>
    <x v="33"/>
    <n v="21"/>
    <x v="4"/>
    <n v="11"/>
    <s v="Q1"/>
    <n v="2.29"/>
    <n v="2.29"/>
    <n v="1.4335"/>
  </r>
  <r>
    <n v="353"/>
    <n v="20130523"/>
    <n v="20130604"/>
    <n v="20130530"/>
    <n v="13304"/>
    <n v="1"/>
    <n v="100"/>
    <n v="1"/>
    <s v="SO585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3-12-25T00:00:00"/>
    <d v="2134-01-06T00:00:00"/>
    <d v="2134-01-01T00:00:00"/>
    <x v="0"/>
    <s v=" Sara  Peterson"/>
    <n v="2319.9899999999998"/>
    <d v="2013-05-23T00:00:00"/>
    <x v="4"/>
    <n v="5"/>
    <x v="7"/>
    <x v="2"/>
    <x v="33"/>
    <n v="21"/>
    <x v="4"/>
    <n v="11"/>
    <s v="Q1"/>
    <n v="2319.9899999999998"/>
    <n v="2319.9899999999998"/>
    <n v="1054.3704999999998"/>
  </r>
  <r>
    <n v="485"/>
    <n v="20130523"/>
    <n v="20130604"/>
    <n v="20130530"/>
    <n v="13304"/>
    <n v="1"/>
    <n v="100"/>
    <n v="1"/>
    <s v="SO585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3-12-26T00:00:00"/>
    <d v="2134-01-07T00:00:00"/>
    <d v="2134-01-02T00:00:00"/>
    <x v="14"/>
    <s v=" Sara  Peterson"/>
    <n v="21.98"/>
    <d v="2013-05-23T00:00:00"/>
    <x v="4"/>
    <n v="5"/>
    <x v="7"/>
    <x v="2"/>
    <x v="33"/>
    <n v="21"/>
    <x v="4"/>
    <n v="11"/>
    <s v="Q1"/>
    <n v="21.98"/>
    <n v="21.98"/>
    <n v="13.759500000000001"/>
  </r>
  <r>
    <n v="214"/>
    <n v="20130523"/>
    <n v="20130604"/>
    <n v="20130530"/>
    <n v="13304"/>
    <n v="1"/>
    <n v="100"/>
    <n v="1"/>
    <s v="SO58529"/>
    <n v="3"/>
    <n v="1"/>
    <n v="1"/>
    <n v="34.99"/>
    <n v="34.99"/>
    <n v="0"/>
    <n v="0"/>
    <n v="13.0863"/>
    <n v="13.0863"/>
    <n v="34.99"/>
    <n v="2.7991999999999999"/>
    <n v="0.87480000000000002"/>
    <m/>
    <m/>
    <d v="2133-12-27T00:00:00"/>
    <d v="2134-01-08T00:00:00"/>
    <d v="2134-01-03T00:00:00"/>
    <x v="18"/>
    <s v=" Sara  Peterson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489"/>
    <n v="20130523"/>
    <n v="20130604"/>
    <n v="20130530"/>
    <n v="13304"/>
    <n v="1"/>
    <n v="100"/>
    <n v="1"/>
    <s v="SO585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3-12-28T00:00:00"/>
    <d v="2134-01-09T00:00:00"/>
    <d v="2134-01-04T00:00:00"/>
    <x v="60"/>
    <s v=" Sara  Peterson"/>
    <n v="53.99"/>
    <d v="2013-05-23T00:00:00"/>
    <x v="4"/>
    <n v="5"/>
    <x v="7"/>
    <x v="2"/>
    <x v="33"/>
    <n v="21"/>
    <x v="4"/>
    <n v="11"/>
    <s v="Q1"/>
    <n v="53.99"/>
    <n v="53.99"/>
    <n v="12.417700000000004"/>
  </r>
  <r>
    <n v="579"/>
    <n v="20130523"/>
    <n v="20130604"/>
    <n v="20130530"/>
    <n v="26936"/>
    <n v="1"/>
    <n v="100"/>
    <n v="8"/>
    <s v="SO585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3-12-29T00:00:00"/>
    <d v="2134-01-10T00:00:00"/>
    <d v="2134-01-05T00:00:00"/>
    <x v="105"/>
    <s v=" Jaclyn  He"/>
    <n v="1214.8499999999999"/>
    <d v="2013-05-23T00:00:00"/>
    <x v="4"/>
    <n v="5"/>
    <x v="7"/>
    <x v="2"/>
    <x v="33"/>
    <n v="21"/>
    <x v="4"/>
    <n v="11"/>
    <s v="Q1"/>
    <n v="1214.8499999999999"/>
    <n v="1214.8499999999999"/>
    <n v="459.69919999999991"/>
  </r>
  <r>
    <n v="222"/>
    <n v="20130523"/>
    <n v="20130604"/>
    <n v="20130530"/>
    <n v="26936"/>
    <n v="1"/>
    <n v="100"/>
    <n v="8"/>
    <s v="SO58530"/>
    <n v="2"/>
    <n v="1"/>
    <n v="1"/>
    <n v="34.99"/>
    <n v="34.99"/>
    <n v="0"/>
    <n v="0"/>
    <n v="13.0863"/>
    <n v="13.0863"/>
    <n v="34.99"/>
    <n v="2.7991999999999999"/>
    <n v="0.87480000000000002"/>
    <m/>
    <m/>
    <d v="2133-12-30T00:00:00"/>
    <d v="2134-01-11T00:00:00"/>
    <d v="2134-01-06T00:00:00"/>
    <x v="24"/>
    <s v=" Jaclyn  He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580"/>
    <n v="20130523"/>
    <n v="20130604"/>
    <n v="20130530"/>
    <n v="23121"/>
    <n v="1"/>
    <n v="6"/>
    <n v="9"/>
    <s v="SO58531"/>
    <n v="1"/>
    <n v="1"/>
    <n v="1"/>
    <n v="1700.99"/>
    <n v="1700.99"/>
    <n v="0"/>
    <n v="0"/>
    <n v="1082.51"/>
    <n v="1082.51"/>
    <n v="1700.99"/>
    <n v="136.07919999999999"/>
    <n v="42.524799999999999"/>
    <m/>
    <m/>
    <d v="2133-12-31T00:00:00"/>
    <d v="2134-01-12T00:00:00"/>
    <d v="2134-01-07T00:00:00"/>
    <x v="54"/>
    <s v=" Danny  Ramos"/>
    <n v="1700.99"/>
    <d v="2013-05-23T00:00:00"/>
    <x v="4"/>
    <n v="5"/>
    <x v="7"/>
    <x v="2"/>
    <x v="33"/>
    <n v="21"/>
    <x v="4"/>
    <n v="11"/>
    <s v="Q1"/>
    <n v="1700.99"/>
    <n v="1700.99"/>
    <n v="618.48"/>
  </r>
  <r>
    <n v="606"/>
    <n v="20130523"/>
    <n v="20130604"/>
    <n v="20130530"/>
    <n v="21384"/>
    <n v="1"/>
    <n v="6"/>
    <n v="9"/>
    <s v="SO58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01-01T00:00:00"/>
    <d v="2134-01-13T00:00:00"/>
    <d v="2134-01-08T00:00:00"/>
    <x v="25"/>
    <s v=" Ronnie D Lin"/>
    <n v="539.99"/>
    <d v="2013-05-23T00:00:00"/>
    <x v="4"/>
    <n v="5"/>
    <x v="7"/>
    <x v="2"/>
    <x v="33"/>
    <n v="21"/>
    <x v="4"/>
    <n v="11"/>
    <s v="Q1"/>
    <n v="539.99"/>
    <n v="539.99"/>
    <n v="196.34039999999999"/>
  </r>
  <r>
    <n v="538"/>
    <n v="20130523"/>
    <n v="20130604"/>
    <n v="20130530"/>
    <n v="21384"/>
    <n v="1"/>
    <n v="6"/>
    <n v="9"/>
    <s v="SO5853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4-01-02T00:00:00"/>
    <d v="2134-01-14T00:00:00"/>
    <d v="2134-01-09T00:00:00"/>
    <x v="26"/>
    <s v=" Ronnie D Lin"/>
    <n v="21.49"/>
    <d v="2013-05-23T00:00:00"/>
    <x v="4"/>
    <n v="5"/>
    <x v="7"/>
    <x v="2"/>
    <x v="33"/>
    <n v="21"/>
    <x v="4"/>
    <n v="11"/>
    <s v="Q1"/>
    <n v="21.49"/>
    <n v="21.49"/>
    <n v="13.452699999999998"/>
  </r>
  <r>
    <n v="529"/>
    <n v="20130523"/>
    <n v="20130604"/>
    <n v="20130530"/>
    <n v="21384"/>
    <n v="1"/>
    <n v="6"/>
    <n v="9"/>
    <s v="SO58532"/>
    <n v="3"/>
    <n v="1"/>
    <n v="1"/>
    <n v="3.99"/>
    <n v="3.99"/>
    <n v="0"/>
    <n v="0"/>
    <n v="1.4923"/>
    <n v="1.4923"/>
    <n v="3.99"/>
    <n v="0.31919999999999998"/>
    <n v="9.98E-2"/>
    <m/>
    <m/>
    <d v="2134-01-03T00:00:00"/>
    <d v="2134-01-15T00:00:00"/>
    <d v="2134-01-10T00:00:00"/>
    <x v="8"/>
    <s v=" Ronnie D Lin"/>
    <n v="3.99"/>
    <d v="2013-05-23T00:00:00"/>
    <x v="4"/>
    <n v="5"/>
    <x v="7"/>
    <x v="2"/>
    <x v="33"/>
    <n v="21"/>
    <x v="4"/>
    <n v="11"/>
    <s v="Q1"/>
    <n v="3.99"/>
    <n v="3.99"/>
    <n v="2.4977"/>
  </r>
  <r>
    <n v="483"/>
    <n v="20130523"/>
    <n v="20130604"/>
    <n v="20130530"/>
    <n v="21384"/>
    <n v="1"/>
    <n v="6"/>
    <n v="9"/>
    <s v="SO58532"/>
    <n v="4"/>
    <n v="1"/>
    <n v="1"/>
    <n v="120"/>
    <n v="120"/>
    <n v="0"/>
    <n v="0"/>
    <n v="44.88"/>
    <n v="44.88"/>
    <n v="120"/>
    <n v="9.6"/>
    <n v="3"/>
    <m/>
    <m/>
    <d v="2134-01-04T00:00:00"/>
    <d v="2134-01-16T00:00:00"/>
    <d v="2134-01-11T00:00:00"/>
    <x v="93"/>
    <s v=" Ronnie D Lin"/>
    <n v="120"/>
    <d v="2013-05-23T00:00:00"/>
    <x v="4"/>
    <n v="5"/>
    <x v="7"/>
    <x v="2"/>
    <x v="33"/>
    <n v="21"/>
    <x v="4"/>
    <n v="11"/>
    <s v="Q1"/>
    <n v="120"/>
    <n v="120"/>
    <n v="75.12"/>
  </r>
  <r>
    <n v="491"/>
    <n v="20130523"/>
    <n v="20130604"/>
    <n v="20130530"/>
    <n v="21384"/>
    <n v="1"/>
    <n v="6"/>
    <n v="9"/>
    <s v="SO58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01-05T00:00:00"/>
    <d v="2134-01-17T00:00:00"/>
    <d v="2134-01-12T00:00:00"/>
    <x v="102"/>
    <s v=" Ronnie D Lin"/>
    <n v="53.99"/>
    <d v="2013-05-23T00:00:00"/>
    <x v="4"/>
    <n v="5"/>
    <x v="7"/>
    <x v="2"/>
    <x v="33"/>
    <n v="21"/>
    <x v="4"/>
    <n v="11"/>
    <s v="Q1"/>
    <n v="53.99"/>
    <n v="53.99"/>
    <n v="12.417700000000004"/>
  </r>
  <r>
    <n v="575"/>
    <n v="20130523"/>
    <n v="20130604"/>
    <n v="20130530"/>
    <n v="11010"/>
    <n v="1"/>
    <n v="6"/>
    <n v="9"/>
    <s v="SO585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01-06T00:00:00"/>
    <d v="2134-01-18T00:00:00"/>
    <d v="2134-01-13T00:00:00"/>
    <x v="116"/>
    <s v=" Jacquelyn C Suarez"/>
    <n v="2384.0700000000002"/>
    <d v="2013-05-23T00:00:00"/>
    <x v="4"/>
    <n v="5"/>
    <x v="7"/>
    <x v="2"/>
    <x v="33"/>
    <n v="21"/>
    <x v="4"/>
    <n v="11"/>
    <s v="Q1"/>
    <n v="2384.0700000000002"/>
    <n v="2384.0700000000002"/>
    <n v="902.13210000000026"/>
  </r>
  <r>
    <n v="225"/>
    <n v="20130523"/>
    <n v="20130604"/>
    <n v="20130530"/>
    <n v="11010"/>
    <n v="1"/>
    <n v="6"/>
    <n v="9"/>
    <s v="SO585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4-01-07T00:00:00"/>
    <d v="2134-01-19T00:00:00"/>
    <d v="2134-01-14T00:00:00"/>
    <x v="4"/>
    <s v=" Jacquelyn C Suarez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562"/>
    <n v="20130523"/>
    <n v="20130604"/>
    <n v="20130530"/>
    <n v="29303"/>
    <n v="1"/>
    <n v="6"/>
    <n v="9"/>
    <s v="SO5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01-08T00:00:00"/>
    <d v="2134-01-20T00:00:00"/>
    <d v="2134-01-15T00:00:00"/>
    <x v="20"/>
    <s v=" Arturo P Pal"/>
    <n v="2384.0700000000002"/>
    <d v="2013-05-23T00:00:00"/>
    <x v="4"/>
    <n v="5"/>
    <x v="7"/>
    <x v="2"/>
    <x v="33"/>
    <n v="21"/>
    <x v="4"/>
    <n v="11"/>
    <s v="Q1"/>
    <n v="2384.0700000000002"/>
    <n v="2384.0700000000002"/>
    <n v="902.13210000000026"/>
  </r>
  <r>
    <n v="214"/>
    <n v="20130523"/>
    <n v="20130604"/>
    <n v="20130530"/>
    <n v="29303"/>
    <n v="1"/>
    <n v="6"/>
    <n v="9"/>
    <s v="SO58534"/>
    <n v="2"/>
    <n v="1"/>
    <n v="1"/>
    <n v="34.99"/>
    <n v="34.99"/>
    <n v="0"/>
    <n v="0"/>
    <n v="13.0863"/>
    <n v="13.0863"/>
    <n v="34.99"/>
    <n v="2.7991999999999999"/>
    <n v="0.87480000000000002"/>
    <m/>
    <m/>
    <d v="2134-01-09T00:00:00"/>
    <d v="2134-01-21T00:00:00"/>
    <d v="2134-01-16T00:00:00"/>
    <x v="18"/>
    <s v=" Arturo P Pal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378"/>
    <n v="20130523"/>
    <n v="20130604"/>
    <n v="20130530"/>
    <n v="19612"/>
    <n v="1"/>
    <n v="6"/>
    <n v="9"/>
    <s v="SO58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4-01-10T00:00:00"/>
    <d v="2134-01-22T00:00:00"/>
    <d v="2134-01-17T00:00:00"/>
    <x v="7"/>
    <s v=" Marvin  Sanz"/>
    <n v="2443.35"/>
    <d v="2013-05-23T00:00:00"/>
    <x v="4"/>
    <n v="5"/>
    <x v="7"/>
    <x v="2"/>
    <x v="33"/>
    <n v="21"/>
    <x v="4"/>
    <n v="11"/>
    <s v="Q1"/>
    <n v="2443.35"/>
    <n v="2443.35"/>
    <n v="888.40210000000002"/>
  </r>
  <r>
    <n v="484"/>
    <n v="20130523"/>
    <n v="20130604"/>
    <n v="20130530"/>
    <n v="19612"/>
    <n v="1"/>
    <n v="6"/>
    <n v="9"/>
    <s v="SO5853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4-01-11T00:00:00"/>
    <d v="2134-01-23T00:00:00"/>
    <d v="2134-01-18T00:00:00"/>
    <x v="94"/>
    <s v=" Marvin  Sanz"/>
    <n v="7.95"/>
    <d v="2013-05-23T00:00:00"/>
    <x v="4"/>
    <n v="5"/>
    <x v="7"/>
    <x v="2"/>
    <x v="33"/>
    <n v="21"/>
    <x v="4"/>
    <n v="11"/>
    <s v="Q1"/>
    <n v="7.95"/>
    <n v="7.95"/>
    <n v="4.9767000000000001"/>
  </r>
  <r>
    <n v="363"/>
    <n v="20130523"/>
    <n v="20130604"/>
    <n v="20130530"/>
    <n v="11027"/>
    <n v="1"/>
    <n v="6"/>
    <n v="9"/>
    <s v="SO585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1-12T00:00:00"/>
    <d v="2134-01-24T00:00:00"/>
    <d v="2134-01-19T00:00:00"/>
    <x v="15"/>
    <s v=" Jessie R Zhao"/>
    <n v="2294.9899999999998"/>
    <d v="2013-05-23T00:00:00"/>
    <x v="4"/>
    <n v="5"/>
    <x v="7"/>
    <x v="2"/>
    <x v="33"/>
    <n v="21"/>
    <x v="4"/>
    <n v="11"/>
    <s v="Q1"/>
    <n v="2294.9899999999998"/>
    <n v="2294.9899999999998"/>
    <n v="1043.0086999999999"/>
  </r>
  <r>
    <n v="487"/>
    <n v="20130523"/>
    <n v="20130604"/>
    <n v="20130530"/>
    <n v="11027"/>
    <n v="1"/>
    <n v="6"/>
    <n v="9"/>
    <s v="SO5853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4-01-13T00:00:00"/>
    <d v="2134-01-25T00:00:00"/>
    <d v="2134-01-20T00:00:00"/>
    <x v="12"/>
    <s v=" Jessie R Zhao"/>
    <n v="54.99"/>
    <d v="2013-05-23T00:00:00"/>
    <x v="4"/>
    <n v="5"/>
    <x v="7"/>
    <x v="2"/>
    <x v="33"/>
    <n v="21"/>
    <x v="4"/>
    <n v="11"/>
    <s v="Q1"/>
    <n v="54.99"/>
    <n v="54.99"/>
    <n v="34.423700000000004"/>
  </r>
  <r>
    <n v="490"/>
    <n v="20130523"/>
    <n v="20130604"/>
    <n v="20130530"/>
    <n v="11027"/>
    <n v="1"/>
    <n v="6"/>
    <n v="9"/>
    <s v="SO585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01-14T00:00:00"/>
    <d v="2134-01-26T00:00:00"/>
    <d v="2134-01-21T00:00:00"/>
    <x v="3"/>
    <s v=" Jessie R Zhao"/>
    <n v="53.99"/>
    <d v="2013-05-23T00:00:00"/>
    <x v="4"/>
    <n v="5"/>
    <x v="7"/>
    <x v="2"/>
    <x v="33"/>
    <n v="21"/>
    <x v="4"/>
    <n v="11"/>
    <s v="Q1"/>
    <n v="53.99"/>
    <n v="53.99"/>
    <n v="12.417700000000004"/>
  </r>
  <r>
    <n v="225"/>
    <n v="20130523"/>
    <n v="20130604"/>
    <n v="20130530"/>
    <n v="11027"/>
    <n v="1"/>
    <n v="6"/>
    <n v="9"/>
    <s v="SO5853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4-01-15T00:00:00"/>
    <d v="2134-01-27T00:00:00"/>
    <d v="2134-01-22T00:00:00"/>
    <x v="4"/>
    <s v=" Jessie R Zhao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482"/>
    <n v="20130523"/>
    <n v="20130604"/>
    <n v="20130530"/>
    <n v="25074"/>
    <n v="1"/>
    <n v="100"/>
    <n v="1"/>
    <s v="SO5853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4-01-16T00:00:00"/>
    <d v="2134-01-28T00:00:00"/>
    <d v="2134-01-23T00:00:00"/>
    <x v="39"/>
    <s v=" Samantha  Jackson"/>
    <n v="8.99"/>
    <d v="2013-05-23T00:00:00"/>
    <x v="4"/>
    <n v="5"/>
    <x v="7"/>
    <x v="2"/>
    <x v="33"/>
    <n v="21"/>
    <x v="4"/>
    <n v="11"/>
    <s v="Q1"/>
    <n v="8.99"/>
    <n v="8.99"/>
    <n v="5.6277000000000008"/>
  </r>
  <r>
    <n v="562"/>
    <n v="20130523"/>
    <n v="20130604"/>
    <n v="20130530"/>
    <n v="25074"/>
    <n v="1"/>
    <n v="100"/>
    <n v="1"/>
    <s v="SO5853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01-17T00:00:00"/>
    <d v="2134-01-29T00:00:00"/>
    <d v="2134-01-24T00:00:00"/>
    <x v="20"/>
    <s v=" Samantha  Jackson"/>
    <n v="2384.0700000000002"/>
    <d v="2013-05-23T00:00:00"/>
    <x v="4"/>
    <n v="5"/>
    <x v="7"/>
    <x v="2"/>
    <x v="33"/>
    <n v="21"/>
    <x v="4"/>
    <n v="11"/>
    <s v="Q1"/>
    <n v="2384.0700000000002"/>
    <n v="2384.0700000000002"/>
    <n v="902.13210000000026"/>
  </r>
  <r>
    <n v="584"/>
    <n v="20130523"/>
    <n v="20130604"/>
    <n v="20130530"/>
    <n v="17118"/>
    <n v="1"/>
    <n v="100"/>
    <n v="1"/>
    <s v="SO58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01-18T00:00:00"/>
    <d v="2134-01-30T00:00:00"/>
    <d v="2134-01-25T00:00:00"/>
    <x v="23"/>
    <s v=" Sara  Blue"/>
    <n v="539.99"/>
    <d v="2013-05-23T00:00:00"/>
    <x v="4"/>
    <n v="5"/>
    <x v="7"/>
    <x v="2"/>
    <x v="33"/>
    <n v="21"/>
    <x v="4"/>
    <n v="11"/>
    <s v="Q1"/>
    <n v="539.99"/>
    <n v="539.99"/>
    <n v="196.34039999999999"/>
  </r>
  <r>
    <n v="477"/>
    <n v="20130523"/>
    <n v="20130604"/>
    <n v="20130530"/>
    <n v="17118"/>
    <n v="1"/>
    <n v="100"/>
    <n v="1"/>
    <s v="SO585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1-19T00:00:00"/>
    <d v="2134-01-31T00:00:00"/>
    <d v="2134-01-26T00:00:00"/>
    <x v="10"/>
    <s v=" Sara  Blue"/>
    <n v="4.99"/>
    <d v="2013-05-23T00:00:00"/>
    <x v="4"/>
    <n v="5"/>
    <x v="7"/>
    <x v="2"/>
    <x v="33"/>
    <n v="21"/>
    <x v="4"/>
    <n v="11"/>
    <s v="Q1"/>
    <n v="4.99"/>
    <n v="4.99"/>
    <n v="3.1237000000000004"/>
  </r>
  <r>
    <n v="479"/>
    <n v="20130523"/>
    <n v="20130604"/>
    <n v="20130530"/>
    <n v="17118"/>
    <n v="1"/>
    <n v="100"/>
    <n v="1"/>
    <s v="SO585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4-01-20T00:00:00"/>
    <d v="2134-02-01T00:00:00"/>
    <d v="2134-01-27T00:00:00"/>
    <x v="32"/>
    <s v=" Sara  Blue"/>
    <n v="8.99"/>
    <d v="2013-05-23T00:00:00"/>
    <x v="4"/>
    <n v="5"/>
    <x v="7"/>
    <x v="2"/>
    <x v="33"/>
    <n v="21"/>
    <x v="4"/>
    <n v="11"/>
    <s v="Q1"/>
    <n v="8.99"/>
    <n v="8.99"/>
    <n v="5.6277000000000008"/>
  </r>
  <r>
    <n v="225"/>
    <n v="20130523"/>
    <n v="20130604"/>
    <n v="20130530"/>
    <n v="17118"/>
    <n v="1"/>
    <n v="100"/>
    <n v="1"/>
    <s v="SO5853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4-01-21T00:00:00"/>
    <d v="2134-02-02T00:00:00"/>
    <d v="2134-01-28T00:00:00"/>
    <x v="4"/>
    <s v=" Sara  Blue"/>
    <n v="8.99"/>
    <d v="2013-05-23T00:00:00"/>
    <x v="4"/>
    <n v="5"/>
    <x v="7"/>
    <x v="2"/>
    <x v="33"/>
    <n v="21"/>
    <x v="4"/>
    <n v="11"/>
    <s v="Q1"/>
    <n v="8.99"/>
    <n v="8.99"/>
    <n v="2.0677000000000003"/>
  </r>
  <r>
    <n v="584"/>
    <n v="20130523"/>
    <n v="20130604"/>
    <n v="20130530"/>
    <n v="22591"/>
    <n v="1"/>
    <n v="100"/>
    <n v="8"/>
    <s v="SO585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01-22T00:00:00"/>
    <d v="2134-02-03T00:00:00"/>
    <d v="2134-01-29T00:00:00"/>
    <x v="23"/>
    <s v=" Jon G Becker"/>
    <n v="539.99"/>
    <d v="2013-05-23T00:00:00"/>
    <x v="4"/>
    <n v="5"/>
    <x v="7"/>
    <x v="2"/>
    <x v="33"/>
    <n v="21"/>
    <x v="4"/>
    <n v="11"/>
    <s v="Q1"/>
    <n v="539.99"/>
    <n v="539.99"/>
    <n v="196.34039999999999"/>
  </r>
  <r>
    <n v="529"/>
    <n v="20130523"/>
    <n v="20130604"/>
    <n v="20130530"/>
    <n v="22591"/>
    <n v="1"/>
    <n v="100"/>
    <n v="8"/>
    <s v="SO58539"/>
    <n v="2"/>
    <n v="1"/>
    <n v="1"/>
    <n v="3.99"/>
    <n v="3.99"/>
    <n v="0"/>
    <n v="0"/>
    <n v="1.4923"/>
    <n v="1.4923"/>
    <n v="3.99"/>
    <n v="0.31919999999999998"/>
    <n v="9.98E-2"/>
    <m/>
    <m/>
    <d v="2134-01-23T00:00:00"/>
    <d v="2134-02-04T00:00:00"/>
    <d v="2134-01-30T00:00:00"/>
    <x v="8"/>
    <s v=" Jon G Becker"/>
    <n v="3.99"/>
    <d v="2013-05-23T00:00:00"/>
    <x v="4"/>
    <n v="5"/>
    <x v="7"/>
    <x v="2"/>
    <x v="33"/>
    <n v="21"/>
    <x v="4"/>
    <n v="11"/>
    <s v="Q1"/>
    <n v="3.99"/>
    <n v="3.99"/>
    <n v="2.4977"/>
  </r>
  <r>
    <n v="538"/>
    <n v="20130523"/>
    <n v="20130604"/>
    <n v="20130530"/>
    <n v="22591"/>
    <n v="1"/>
    <n v="100"/>
    <n v="8"/>
    <s v="SO5853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34-01-24T00:00:00"/>
    <d v="2134-02-05T00:00:00"/>
    <d v="2134-01-31T00:00:00"/>
    <x v="26"/>
    <s v=" Jon G Becker"/>
    <n v="21.49"/>
    <d v="2013-05-23T00:00:00"/>
    <x v="4"/>
    <n v="5"/>
    <x v="7"/>
    <x v="2"/>
    <x v="33"/>
    <n v="21"/>
    <x v="4"/>
    <n v="11"/>
    <s v="Q1"/>
    <n v="21.49"/>
    <n v="21.49"/>
    <n v="13.452699999999998"/>
  </r>
  <r>
    <n v="480"/>
    <n v="20130523"/>
    <n v="20130604"/>
    <n v="20130530"/>
    <n v="22591"/>
    <n v="1"/>
    <n v="100"/>
    <n v="8"/>
    <s v="SO585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4-01-25T00:00:00"/>
    <d v="2134-02-06T00:00:00"/>
    <d v="2134-02-01T00:00:00"/>
    <x v="16"/>
    <s v=" Jon G Becker"/>
    <n v="2.29"/>
    <d v="2013-05-23T00:00:00"/>
    <x v="4"/>
    <n v="5"/>
    <x v="7"/>
    <x v="2"/>
    <x v="33"/>
    <n v="21"/>
    <x v="4"/>
    <n v="11"/>
    <s v="Q1"/>
    <n v="2.29"/>
    <n v="2.29"/>
    <n v="1.4335"/>
  </r>
  <r>
    <n v="584"/>
    <n v="20130523"/>
    <n v="20130604"/>
    <n v="20130530"/>
    <n v="26356"/>
    <n v="1"/>
    <n v="98"/>
    <n v="10"/>
    <s v="SO58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01-26T00:00:00"/>
    <d v="2134-02-07T00:00:00"/>
    <d v="2134-02-02T00:00:00"/>
    <x v="23"/>
    <s v=" Timothy  Howard"/>
    <n v="539.99"/>
    <d v="2013-05-23T00:00:00"/>
    <x v="4"/>
    <n v="5"/>
    <x v="7"/>
    <x v="2"/>
    <x v="33"/>
    <n v="21"/>
    <x v="4"/>
    <n v="11"/>
    <s v="Q1"/>
    <n v="539.99"/>
    <n v="539.99"/>
    <n v="196.34039999999999"/>
  </r>
  <r>
    <n v="214"/>
    <n v="20130523"/>
    <n v="20130604"/>
    <n v="20130530"/>
    <n v="26356"/>
    <n v="1"/>
    <n v="98"/>
    <n v="10"/>
    <s v="SO58540"/>
    <n v="2"/>
    <n v="1"/>
    <n v="1"/>
    <n v="34.99"/>
    <n v="34.99"/>
    <n v="0"/>
    <n v="0"/>
    <n v="13.0863"/>
    <n v="13.0863"/>
    <n v="34.99"/>
    <n v="2.7991999999999999"/>
    <n v="0.87480000000000002"/>
    <m/>
    <m/>
    <d v="2134-01-27T00:00:00"/>
    <d v="2134-02-08T00:00:00"/>
    <d v="2134-02-03T00:00:00"/>
    <x v="18"/>
    <s v=" Timothy  Howard"/>
    <n v="34.99"/>
    <d v="2013-05-23T00:00:00"/>
    <x v="4"/>
    <n v="5"/>
    <x v="7"/>
    <x v="2"/>
    <x v="33"/>
    <n v="21"/>
    <x v="4"/>
    <n v="11"/>
    <s v="Q1"/>
    <n v="34.99"/>
    <n v="34.99"/>
    <n v="21.903700000000001"/>
  </r>
  <r>
    <n v="353"/>
    <n v="20130522"/>
    <n v="20130603"/>
    <n v="20130529"/>
    <n v="12289"/>
    <n v="2"/>
    <n v="98"/>
    <n v="10"/>
    <s v="SO58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4-01-28T00:00:00"/>
    <d v="2134-02-09T00:00:00"/>
    <d v="2134-02-04T00:00:00"/>
    <x v="0"/>
    <s v=" Joseph T Taylor"/>
    <n v="2319.9899999999998"/>
    <d v="2013-05-22T00:00:00"/>
    <x v="4"/>
    <n v="5"/>
    <x v="7"/>
    <x v="2"/>
    <x v="33"/>
    <n v="21"/>
    <x v="5"/>
    <n v="11"/>
    <s v="Q1"/>
    <n v="2319.9899999999998"/>
    <n v="2319.9899999999998"/>
    <n v="1054.3704999999998"/>
  </r>
  <r>
    <n v="528"/>
    <n v="20130522"/>
    <n v="20130603"/>
    <n v="20130529"/>
    <n v="12289"/>
    <n v="1"/>
    <n v="98"/>
    <n v="10"/>
    <s v="SO584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1-29T00:00:00"/>
    <d v="2134-02-10T00:00:00"/>
    <d v="2134-02-05T00:00:00"/>
    <x v="44"/>
    <s v=" Joseph T Taylor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537"/>
    <n v="20130522"/>
    <n v="20130603"/>
    <n v="20130529"/>
    <n v="12289"/>
    <n v="1"/>
    <n v="98"/>
    <n v="10"/>
    <s v="SO58415"/>
    <n v="3"/>
    <n v="1"/>
    <n v="1"/>
    <n v="35"/>
    <n v="35"/>
    <n v="0"/>
    <n v="0"/>
    <n v="13.09"/>
    <n v="13.09"/>
    <n v="35"/>
    <n v="2.8"/>
    <n v="0.875"/>
    <m/>
    <m/>
    <d v="2134-01-30T00:00:00"/>
    <d v="2134-02-11T00:00:00"/>
    <d v="2134-02-06T00:00:00"/>
    <x v="1"/>
    <s v=" Joseph T Taylor"/>
    <n v="35"/>
    <d v="2013-05-22T00:00:00"/>
    <x v="4"/>
    <n v="5"/>
    <x v="7"/>
    <x v="2"/>
    <x v="33"/>
    <n v="21"/>
    <x v="5"/>
    <n v="11"/>
    <s v="Q1"/>
    <n v="35"/>
    <n v="35"/>
    <n v="21.91"/>
  </r>
  <r>
    <n v="361"/>
    <n v="20130522"/>
    <n v="20130603"/>
    <n v="20130529"/>
    <n v="12321"/>
    <n v="1"/>
    <n v="100"/>
    <n v="7"/>
    <s v="SO584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1-31T00:00:00"/>
    <d v="2134-02-12T00:00:00"/>
    <d v="2134-02-07T00:00:00"/>
    <x v="21"/>
    <s v=" Rosa K Hu"/>
    <n v="2294.9899999999998"/>
    <d v="2013-05-22T00:00:00"/>
    <x v="4"/>
    <n v="5"/>
    <x v="7"/>
    <x v="2"/>
    <x v="33"/>
    <n v="21"/>
    <x v="5"/>
    <n v="11"/>
    <s v="Q1"/>
    <n v="2294.9899999999998"/>
    <n v="2294.9899999999998"/>
    <n v="1043.0086999999999"/>
  </r>
  <r>
    <n v="478"/>
    <n v="20130522"/>
    <n v="20130603"/>
    <n v="20130529"/>
    <n v="12321"/>
    <n v="1"/>
    <n v="100"/>
    <n v="7"/>
    <s v="SO58416"/>
    <n v="2"/>
    <n v="1"/>
    <n v="1"/>
    <n v="9.99"/>
    <n v="9.99"/>
    <n v="0"/>
    <n v="0"/>
    <n v="3.7363"/>
    <n v="3.7363"/>
    <n v="9.99"/>
    <n v="0.79920000000000002"/>
    <n v="0.24979999999999999"/>
    <m/>
    <m/>
    <d v="2134-02-01T00:00:00"/>
    <d v="2134-02-13T00:00:00"/>
    <d v="2134-02-08T00:00:00"/>
    <x v="11"/>
    <s v=" Rosa K Hu"/>
    <n v="9.99"/>
    <d v="2013-05-22T00:00:00"/>
    <x v="4"/>
    <n v="5"/>
    <x v="7"/>
    <x v="2"/>
    <x v="33"/>
    <n v="21"/>
    <x v="5"/>
    <n v="11"/>
    <s v="Q1"/>
    <n v="9.99"/>
    <n v="9.99"/>
    <n v="6.2537000000000003"/>
  </r>
  <r>
    <n v="477"/>
    <n v="20130522"/>
    <n v="20130603"/>
    <n v="20130529"/>
    <n v="12321"/>
    <n v="1"/>
    <n v="100"/>
    <n v="7"/>
    <s v="SO584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2-02T00:00:00"/>
    <d v="2134-02-14T00:00:00"/>
    <d v="2134-02-09T00:00:00"/>
    <x v="10"/>
    <s v=" Rosa K Hu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81"/>
    <n v="20130522"/>
    <n v="20130603"/>
    <n v="20130529"/>
    <n v="12321"/>
    <n v="1"/>
    <n v="100"/>
    <n v="7"/>
    <s v="SO5841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4-02-03T00:00:00"/>
    <d v="2134-02-15T00:00:00"/>
    <d v="2134-02-10T00:00:00"/>
    <x v="100"/>
    <s v=" Rosa K Hu"/>
    <n v="8.99"/>
    <d v="2013-05-22T00:00:00"/>
    <x v="4"/>
    <n v="5"/>
    <x v="7"/>
    <x v="2"/>
    <x v="33"/>
    <n v="21"/>
    <x v="5"/>
    <n v="11"/>
    <s v="Q1"/>
    <n v="8.99"/>
    <n v="8.99"/>
    <n v="5.6277000000000008"/>
  </r>
  <r>
    <n v="484"/>
    <n v="20130522"/>
    <n v="20130603"/>
    <n v="20130529"/>
    <n v="11520"/>
    <n v="1"/>
    <n v="19"/>
    <n v="6"/>
    <s v="SO5841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4-02-04T00:00:00"/>
    <d v="2134-02-16T00:00:00"/>
    <d v="2134-02-11T00:00:00"/>
    <x v="94"/>
    <s v=" Jada A Morgan"/>
    <n v="7.95"/>
    <d v="2013-05-22T00:00:00"/>
    <x v="4"/>
    <n v="5"/>
    <x v="7"/>
    <x v="2"/>
    <x v="33"/>
    <n v="21"/>
    <x v="5"/>
    <n v="11"/>
    <s v="Q1"/>
    <n v="7.95"/>
    <n v="7.95"/>
    <n v="4.9767000000000001"/>
  </r>
  <r>
    <n v="217"/>
    <n v="20130522"/>
    <n v="20130603"/>
    <n v="20130529"/>
    <n v="11790"/>
    <n v="1"/>
    <n v="100"/>
    <n v="4"/>
    <s v="SO58418"/>
    <n v="1"/>
    <n v="1"/>
    <n v="1"/>
    <n v="34.99"/>
    <n v="34.99"/>
    <n v="0"/>
    <n v="0"/>
    <n v="13.0863"/>
    <n v="13.0863"/>
    <n v="34.99"/>
    <n v="2.7991999999999999"/>
    <n v="0.87480000000000002"/>
    <m/>
    <m/>
    <d v="2134-02-05T00:00:00"/>
    <d v="2134-02-17T00:00:00"/>
    <d v="2134-02-12T00:00:00"/>
    <x v="36"/>
    <s v=" Timothy C Gonzalez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485"/>
    <n v="20130522"/>
    <n v="20130603"/>
    <n v="20130529"/>
    <n v="18194"/>
    <n v="1"/>
    <n v="6"/>
    <n v="9"/>
    <s v="SO584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4-02-06T00:00:00"/>
    <d v="2134-02-18T00:00:00"/>
    <d v="2134-02-13T00:00:00"/>
    <x v="14"/>
    <s v=" Yolanda J Kumar"/>
    <n v="21.98"/>
    <d v="2013-05-22T00:00:00"/>
    <x v="4"/>
    <n v="5"/>
    <x v="7"/>
    <x v="2"/>
    <x v="33"/>
    <n v="21"/>
    <x v="5"/>
    <n v="11"/>
    <s v="Q1"/>
    <n v="21.98"/>
    <n v="21.98"/>
    <n v="13.759500000000001"/>
  </r>
  <r>
    <n v="487"/>
    <n v="20130522"/>
    <n v="20130603"/>
    <n v="20130529"/>
    <n v="18194"/>
    <n v="1"/>
    <n v="6"/>
    <n v="9"/>
    <s v="SO5841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4-02-07T00:00:00"/>
    <d v="2134-02-19T00:00:00"/>
    <d v="2134-02-14T00:00:00"/>
    <x v="12"/>
    <s v=" Yolanda J Kumar"/>
    <n v="54.99"/>
    <d v="2013-05-22T00:00:00"/>
    <x v="4"/>
    <n v="5"/>
    <x v="7"/>
    <x v="2"/>
    <x v="33"/>
    <n v="21"/>
    <x v="5"/>
    <n v="11"/>
    <s v="Q1"/>
    <n v="54.99"/>
    <n v="54.99"/>
    <n v="34.423700000000004"/>
  </r>
  <r>
    <n v="529"/>
    <n v="20130522"/>
    <n v="20130603"/>
    <n v="20130529"/>
    <n v="20243"/>
    <n v="1"/>
    <n v="6"/>
    <n v="9"/>
    <s v="SO58420"/>
    <n v="1"/>
    <n v="1"/>
    <n v="1"/>
    <n v="3.99"/>
    <n v="3.99"/>
    <n v="0"/>
    <n v="0"/>
    <n v="1.4923"/>
    <n v="1.4923"/>
    <n v="3.99"/>
    <n v="0.31919999999999998"/>
    <n v="9.98E-2"/>
    <m/>
    <m/>
    <d v="2134-02-08T00:00:00"/>
    <d v="2134-02-20T00:00:00"/>
    <d v="2134-02-15T00:00:00"/>
    <x v="8"/>
    <s v=" Tamara A Ye"/>
    <n v="3.99"/>
    <d v="2013-05-22T00:00:00"/>
    <x v="4"/>
    <n v="5"/>
    <x v="7"/>
    <x v="2"/>
    <x v="33"/>
    <n v="21"/>
    <x v="5"/>
    <n v="11"/>
    <s v="Q1"/>
    <n v="3.99"/>
    <n v="3.99"/>
    <n v="2.4977"/>
  </r>
  <r>
    <n v="538"/>
    <n v="20130522"/>
    <n v="20130603"/>
    <n v="20130529"/>
    <n v="20243"/>
    <n v="1"/>
    <n v="6"/>
    <n v="9"/>
    <s v="SO5842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4-02-09T00:00:00"/>
    <d v="2134-02-21T00:00:00"/>
    <d v="2134-02-16T00:00:00"/>
    <x v="26"/>
    <s v=" Tamara A Ye"/>
    <n v="21.49"/>
    <d v="2013-05-22T00:00:00"/>
    <x v="4"/>
    <n v="5"/>
    <x v="7"/>
    <x v="2"/>
    <x v="33"/>
    <n v="21"/>
    <x v="5"/>
    <n v="11"/>
    <s v="Q1"/>
    <n v="21.49"/>
    <n v="21.49"/>
    <n v="13.452699999999998"/>
  </r>
  <r>
    <n v="214"/>
    <n v="20130522"/>
    <n v="20130603"/>
    <n v="20130529"/>
    <n v="20243"/>
    <n v="1"/>
    <n v="6"/>
    <n v="9"/>
    <s v="SO58420"/>
    <n v="3"/>
    <n v="1"/>
    <n v="1"/>
    <n v="34.99"/>
    <n v="34.99"/>
    <n v="0"/>
    <n v="0"/>
    <n v="13.0863"/>
    <n v="13.0863"/>
    <n v="34.99"/>
    <n v="2.7991999999999999"/>
    <n v="0.87480000000000002"/>
    <m/>
    <m/>
    <d v="2134-02-10T00:00:00"/>
    <d v="2134-02-22T00:00:00"/>
    <d v="2134-02-17T00:00:00"/>
    <x v="18"/>
    <s v=" Tamara A Ye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529"/>
    <n v="20130522"/>
    <n v="20130603"/>
    <n v="20130529"/>
    <n v="16182"/>
    <n v="1"/>
    <n v="6"/>
    <n v="9"/>
    <s v="SO58421"/>
    <n v="1"/>
    <n v="1"/>
    <n v="1"/>
    <n v="3.99"/>
    <n v="3.99"/>
    <n v="0"/>
    <n v="0"/>
    <n v="1.4923"/>
    <n v="1.4923"/>
    <n v="3.99"/>
    <n v="0.31919999999999998"/>
    <n v="9.98E-2"/>
    <m/>
    <m/>
    <d v="2134-02-11T00:00:00"/>
    <d v="2134-02-23T00:00:00"/>
    <d v="2134-02-18T00:00:00"/>
    <x v="8"/>
    <s v=" Louis E Sun"/>
    <n v="3.99"/>
    <d v="2013-05-22T00:00:00"/>
    <x v="4"/>
    <n v="5"/>
    <x v="7"/>
    <x v="2"/>
    <x v="33"/>
    <n v="21"/>
    <x v="5"/>
    <n v="11"/>
    <s v="Q1"/>
    <n v="3.99"/>
    <n v="3.99"/>
    <n v="2.4977"/>
  </r>
  <r>
    <n v="487"/>
    <n v="20130522"/>
    <n v="20130603"/>
    <n v="20130529"/>
    <n v="16182"/>
    <n v="1"/>
    <n v="6"/>
    <n v="9"/>
    <s v="SO5842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4-02-12T00:00:00"/>
    <d v="2134-02-24T00:00:00"/>
    <d v="2134-02-19T00:00:00"/>
    <x v="12"/>
    <s v=" Louis E Sun"/>
    <n v="54.99"/>
    <d v="2013-05-22T00:00:00"/>
    <x v="4"/>
    <n v="5"/>
    <x v="7"/>
    <x v="2"/>
    <x v="33"/>
    <n v="21"/>
    <x v="5"/>
    <n v="11"/>
    <s v="Q1"/>
    <n v="54.99"/>
    <n v="54.99"/>
    <n v="34.423700000000004"/>
  </r>
  <r>
    <n v="530"/>
    <n v="20130522"/>
    <n v="20130603"/>
    <n v="20130529"/>
    <n v="15124"/>
    <n v="1"/>
    <n v="6"/>
    <n v="9"/>
    <s v="SO584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2-13T00:00:00"/>
    <d v="2134-02-25T00:00:00"/>
    <d v="2134-02-20T00:00:00"/>
    <x v="47"/>
    <s v=" Wendy A Hernandez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79"/>
    <n v="20130522"/>
    <n v="20130603"/>
    <n v="20130529"/>
    <n v="15124"/>
    <n v="1"/>
    <n v="6"/>
    <n v="9"/>
    <s v="SO584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02-14T00:00:00"/>
    <d v="2134-02-26T00:00:00"/>
    <d v="2134-02-21T00:00:00"/>
    <x v="32"/>
    <s v=" Wendy A Hernandez"/>
    <n v="8.99"/>
    <d v="2013-05-22T00:00:00"/>
    <x v="4"/>
    <n v="5"/>
    <x v="7"/>
    <x v="2"/>
    <x v="33"/>
    <n v="21"/>
    <x v="5"/>
    <n v="11"/>
    <s v="Q1"/>
    <n v="8.99"/>
    <n v="8.99"/>
    <n v="5.6277000000000008"/>
  </r>
  <r>
    <n v="477"/>
    <n v="20130522"/>
    <n v="20130603"/>
    <n v="20130529"/>
    <n v="15124"/>
    <n v="1"/>
    <n v="6"/>
    <n v="9"/>
    <s v="SO584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2-15T00:00:00"/>
    <d v="2134-02-27T00:00:00"/>
    <d v="2134-02-22T00:00:00"/>
    <x v="10"/>
    <s v=" Wendy A Hernandez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88"/>
    <n v="20130522"/>
    <n v="20130603"/>
    <n v="20130529"/>
    <n v="15124"/>
    <n v="1"/>
    <n v="6"/>
    <n v="9"/>
    <s v="SO58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02-16T00:00:00"/>
    <d v="2134-02-28T00:00:00"/>
    <d v="2134-02-23T00:00:00"/>
    <x v="42"/>
    <s v=" Wendy A Hernandez"/>
    <n v="53.99"/>
    <d v="2013-05-22T00:00:00"/>
    <x v="4"/>
    <n v="5"/>
    <x v="7"/>
    <x v="2"/>
    <x v="33"/>
    <n v="21"/>
    <x v="5"/>
    <n v="11"/>
    <s v="Q1"/>
    <n v="53.99"/>
    <n v="53.99"/>
    <n v="12.417700000000004"/>
  </r>
  <r>
    <n v="463"/>
    <n v="20130522"/>
    <n v="20130603"/>
    <n v="20130529"/>
    <n v="15124"/>
    <n v="1"/>
    <n v="6"/>
    <n v="9"/>
    <s v="SO58422"/>
    <n v="5"/>
    <n v="1"/>
    <n v="1"/>
    <n v="24.49"/>
    <n v="24.49"/>
    <n v="0"/>
    <n v="0"/>
    <n v="9.1593"/>
    <n v="9.1593"/>
    <n v="24.49"/>
    <n v="1.9592000000000001"/>
    <n v="0.61229999999999996"/>
    <m/>
    <m/>
    <d v="2134-02-17T00:00:00"/>
    <d v="2134-03-01T00:00:00"/>
    <d v="2134-02-24T00:00:00"/>
    <x v="49"/>
    <s v=" Wendy A Hernandez"/>
    <n v="24.49"/>
    <d v="2013-05-22T00:00:00"/>
    <x v="4"/>
    <n v="5"/>
    <x v="7"/>
    <x v="2"/>
    <x v="33"/>
    <n v="21"/>
    <x v="5"/>
    <n v="11"/>
    <s v="Q1"/>
    <n v="24.49"/>
    <n v="24.49"/>
    <n v="15.330699999999998"/>
  </r>
  <r>
    <n v="580"/>
    <n v="20130522"/>
    <n v="20130603"/>
    <n v="20130529"/>
    <n v="20872"/>
    <n v="1"/>
    <n v="98"/>
    <n v="10"/>
    <s v="SO5842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2-18T00:00:00"/>
    <d v="2134-03-02T00:00:00"/>
    <d v="2134-02-25T00:00:00"/>
    <x v="54"/>
    <s v=" Theodore C Moreno"/>
    <n v="1700.99"/>
    <d v="2013-05-22T00:00:00"/>
    <x v="4"/>
    <n v="5"/>
    <x v="7"/>
    <x v="2"/>
    <x v="33"/>
    <n v="21"/>
    <x v="5"/>
    <n v="11"/>
    <s v="Q1"/>
    <n v="1700.99"/>
    <n v="1700.99"/>
    <n v="618.48"/>
  </r>
  <r>
    <n v="217"/>
    <n v="20130522"/>
    <n v="20130603"/>
    <n v="20130529"/>
    <n v="20872"/>
    <n v="1"/>
    <n v="98"/>
    <n v="10"/>
    <s v="SO58423"/>
    <n v="2"/>
    <n v="1"/>
    <n v="1"/>
    <n v="34.99"/>
    <n v="34.99"/>
    <n v="0"/>
    <n v="0"/>
    <n v="13.0863"/>
    <n v="13.0863"/>
    <n v="34.99"/>
    <n v="2.7991999999999999"/>
    <n v="0.87480000000000002"/>
    <m/>
    <m/>
    <d v="2134-02-19T00:00:00"/>
    <d v="2134-03-03T00:00:00"/>
    <d v="2134-02-26T00:00:00"/>
    <x v="36"/>
    <s v=" Theodore C Moreno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480"/>
    <n v="20130522"/>
    <n v="20130603"/>
    <n v="20130529"/>
    <n v="11287"/>
    <n v="1"/>
    <n v="19"/>
    <n v="6"/>
    <s v="SO5842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4-02-20T00:00:00"/>
    <d v="2134-03-04T00:00:00"/>
    <d v="2134-02-27T00:00:00"/>
    <x v="16"/>
    <s v=" Henry B Garcia"/>
    <n v="2.29"/>
    <d v="2013-05-22T00:00:00"/>
    <x v="4"/>
    <n v="5"/>
    <x v="7"/>
    <x v="2"/>
    <x v="33"/>
    <n v="21"/>
    <x v="5"/>
    <n v="11"/>
    <s v="Q1"/>
    <n v="2.29"/>
    <n v="2.29"/>
    <n v="1.4335"/>
  </r>
  <r>
    <n v="535"/>
    <n v="20130522"/>
    <n v="20130603"/>
    <n v="20130529"/>
    <n v="11466"/>
    <n v="1"/>
    <n v="6"/>
    <n v="9"/>
    <s v="SO58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2-21T00:00:00"/>
    <d v="2134-03-05T00:00:00"/>
    <d v="2134-02-28T00:00:00"/>
    <x v="101"/>
    <s v=" Grant H Tang"/>
    <n v="24.99"/>
    <d v="2013-05-22T00:00:00"/>
    <x v="4"/>
    <n v="5"/>
    <x v="7"/>
    <x v="2"/>
    <x v="33"/>
    <n v="21"/>
    <x v="5"/>
    <n v="11"/>
    <s v="Q1"/>
    <n v="24.99"/>
    <n v="24.99"/>
    <n v="15.643699999999999"/>
  </r>
  <r>
    <n v="528"/>
    <n v="20130522"/>
    <n v="20130603"/>
    <n v="20130529"/>
    <n v="11466"/>
    <n v="1"/>
    <n v="6"/>
    <n v="9"/>
    <s v="SO584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2-22T00:00:00"/>
    <d v="2134-03-06T00:00:00"/>
    <d v="2134-03-01T00:00:00"/>
    <x v="44"/>
    <s v=" Grant H Tang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80"/>
    <n v="20130522"/>
    <n v="20130603"/>
    <n v="20130529"/>
    <n v="11466"/>
    <n v="2"/>
    <n v="6"/>
    <n v="9"/>
    <s v="SO584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4-02-23T00:00:00"/>
    <d v="2134-03-07T00:00:00"/>
    <d v="2134-03-02T00:00:00"/>
    <x v="16"/>
    <s v=" Grant H Tang"/>
    <n v="2.29"/>
    <d v="2013-05-22T00:00:00"/>
    <x v="4"/>
    <n v="5"/>
    <x v="7"/>
    <x v="2"/>
    <x v="33"/>
    <n v="21"/>
    <x v="5"/>
    <n v="11"/>
    <s v="Q1"/>
    <n v="2.29"/>
    <n v="2.29"/>
    <n v="1.4335"/>
  </r>
  <r>
    <n v="530"/>
    <n v="20130522"/>
    <n v="20130603"/>
    <n v="20130529"/>
    <n v="28874"/>
    <n v="1"/>
    <n v="100"/>
    <n v="1"/>
    <s v="SO584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2-24T00:00:00"/>
    <d v="2134-03-08T00:00:00"/>
    <d v="2134-03-03T00:00:00"/>
    <x v="47"/>
    <s v=" Alexa F Brooks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538"/>
    <n v="20130522"/>
    <n v="20130603"/>
    <n v="20130529"/>
    <n v="27737"/>
    <n v="1"/>
    <n v="100"/>
    <n v="4"/>
    <s v="SO584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4-02-25T00:00:00"/>
    <d v="2134-03-09T00:00:00"/>
    <d v="2134-03-04T00:00:00"/>
    <x v="26"/>
    <s v=" Brandon C Taylor"/>
    <n v="21.49"/>
    <d v="2013-05-22T00:00:00"/>
    <x v="4"/>
    <n v="5"/>
    <x v="7"/>
    <x v="2"/>
    <x v="33"/>
    <n v="21"/>
    <x v="5"/>
    <n v="11"/>
    <s v="Q1"/>
    <n v="21.49"/>
    <n v="21.49"/>
    <n v="13.452699999999998"/>
  </r>
  <r>
    <n v="480"/>
    <n v="20130522"/>
    <n v="20130603"/>
    <n v="20130529"/>
    <n v="27737"/>
    <n v="1"/>
    <n v="100"/>
    <n v="4"/>
    <s v="SO58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02-26T00:00:00"/>
    <d v="2134-03-10T00:00:00"/>
    <d v="2134-03-05T00:00:00"/>
    <x v="16"/>
    <s v=" Brandon C Taylor"/>
    <n v="2.29"/>
    <d v="2013-05-22T00:00:00"/>
    <x v="4"/>
    <n v="5"/>
    <x v="7"/>
    <x v="2"/>
    <x v="33"/>
    <n v="21"/>
    <x v="5"/>
    <n v="11"/>
    <s v="Q1"/>
    <n v="2.29"/>
    <n v="2.29"/>
    <n v="1.4335"/>
  </r>
  <r>
    <n v="529"/>
    <n v="20130522"/>
    <n v="20130603"/>
    <n v="20130529"/>
    <n v="26776"/>
    <n v="1"/>
    <n v="100"/>
    <n v="4"/>
    <s v="SO58428"/>
    <n v="1"/>
    <n v="1"/>
    <n v="1"/>
    <n v="3.99"/>
    <n v="3.99"/>
    <n v="0"/>
    <n v="0"/>
    <n v="1.4923"/>
    <n v="1.4923"/>
    <n v="3.99"/>
    <n v="0.31919999999999998"/>
    <n v="9.98E-2"/>
    <m/>
    <m/>
    <d v="2134-02-27T00:00:00"/>
    <d v="2134-03-11T00:00:00"/>
    <d v="2134-03-06T00:00:00"/>
    <x v="8"/>
    <s v=" Jenny F Guo"/>
    <n v="3.99"/>
    <d v="2013-05-22T00:00:00"/>
    <x v="4"/>
    <n v="5"/>
    <x v="7"/>
    <x v="2"/>
    <x v="33"/>
    <n v="21"/>
    <x v="5"/>
    <n v="11"/>
    <s v="Q1"/>
    <n v="3.99"/>
    <n v="3.99"/>
    <n v="2.4977"/>
  </r>
  <r>
    <n v="538"/>
    <n v="20130522"/>
    <n v="20130603"/>
    <n v="20130529"/>
    <n v="26776"/>
    <n v="1"/>
    <n v="100"/>
    <n v="4"/>
    <s v="SO5842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4-02-28T00:00:00"/>
    <d v="2134-03-12T00:00:00"/>
    <d v="2134-03-07T00:00:00"/>
    <x v="26"/>
    <s v=" Jenny F Guo"/>
    <n v="21.49"/>
    <d v="2013-05-22T00:00:00"/>
    <x v="4"/>
    <n v="5"/>
    <x v="7"/>
    <x v="2"/>
    <x v="33"/>
    <n v="21"/>
    <x v="5"/>
    <n v="11"/>
    <s v="Q1"/>
    <n v="21.49"/>
    <n v="21.49"/>
    <n v="13.452699999999998"/>
  </r>
  <r>
    <n v="528"/>
    <n v="20130522"/>
    <n v="20130603"/>
    <n v="20130529"/>
    <n v="11078"/>
    <n v="1"/>
    <n v="19"/>
    <n v="6"/>
    <s v="SO584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3-01T00:00:00"/>
    <d v="2134-03-13T00:00:00"/>
    <d v="2134-03-08T00:00:00"/>
    <x v="44"/>
    <s v=" Gina E Martin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535"/>
    <n v="20130522"/>
    <n v="20130603"/>
    <n v="20130529"/>
    <n v="11078"/>
    <n v="1"/>
    <n v="19"/>
    <n v="6"/>
    <s v="SO58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3-02T00:00:00"/>
    <d v="2134-03-14T00:00:00"/>
    <d v="2134-03-09T00:00:00"/>
    <x v="101"/>
    <s v=" Gina E Martin"/>
    <n v="24.99"/>
    <d v="2013-05-22T00:00:00"/>
    <x v="4"/>
    <n v="5"/>
    <x v="7"/>
    <x v="2"/>
    <x v="33"/>
    <n v="21"/>
    <x v="5"/>
    <n v="11"/>
    <s v="Q1"/>
    <n v="24.99"/>
    <n v="24.99"/>
    <n v="15.643699999999999"/>
  </r>
  <r>
    <n v="535"/>
    <n v="20130522"/>
    <n v="20130603"/>
    <n v="20130529"/>
    <n v="25359"/>
    <n v="1"/>
    <n v="100"/>
    <n v="4"/>
    <s v="SO58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3-03T00:00:00"/>
    <d v="2134-03-15T00:00:00"/>
    <d v="2134-03-10T00:00:00"/>
    <x v="101"/>
    <s v=" Alex D Young"/>
    <n v="24.99"/>
    <d v="2013-05-22T00:00:00"/>
    <x v="4"/>
    <n v="5"/>
    <x v="7"/>
    <x v="2"/>
    <x v="33"/>
    <n v="21"/>
    <x v="5"/>
    <n v="11"/>
    <s v="Q1"/>
    <n v="24.99"/>
    <n v="24.99"/>
    <n v="15.643699999999999"/>
  </r>
  <r>
    <n v="529"/>
    <n v="20130522"/>
    <n v="20130603"/>
    <n v="20130529"/>
    <n v="20086"/>
    <n v="1"/>
    <n v="19"/>
    <n v="6"/>
    <s v="SO58431"/>
    <n v="1"/>
    <n v="1"/>
    <n v="1"/>
    <n v="3.99"/>
    <n v="3.99"/>
    <n v="0"/>
    <n v="0"/>
    <n v="1.4923"/>
    <n v="1.4923"/>
    <n v="3.99"/>
    <n v="0.31919999999999998"/>
    <n v="9.98E-2"/>
    <m/>
    <m/>
    <d v="2134-03-04T00:00:00"/>
    <d v="2134-03-16T00:00:00"/>
    <d v="2134-03-11T00:00:00"/>
    <x v="8"/>
    <s v=" Jeremiah W Hayes"/>
    <n v="3.99"/>
    <d v="2013-05-22T00:00:00"/>
    <x v="4"/>
    <n v="5"/>
    <x v="7"/>
    <x v="2"/>
    <x v="33"/>
    <n v="21"/>
    <x v="5"/>
    <n v="11"/>
    <s v="Q1"/>
    <n v="3.99"/>
    <n v="3.99"/>
    <n v="2.4977"/>
  </r>
  <r>
    <n v="540"/>
    <n v="20130522"/>
    <n v="20130603"/>
    <n v="20130529"/>
    <n v="20086"/>
    <n v="1"/>
    <n v="19"/>
    <n v="6"/>
    <s v="SO5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4-03-05T00:00:00"/>
    <d v="2134-03-17T00:00:00"/>
    <d v="2134-03-12T00:00:00"/>
    <x v="6"/>
    <s v=" Jeremiah W Hayes"/>
    <n v="32.6"/>
    <d v="2013-05-22T00:00:00"/>
    <x v="4"/>
    <n v="5"/>
    <x v="7"/>
    <x v="2"/>
    <x v="33"/>
    <n v="21"/>
    <x v="5"/>
    <n v="11"/>
    <s v="Q1"/>
    <n v="32.6"/>
    <n v="32.6"/>
    <n v="20.407600000000002"/>
  </r>
  <r>
    <n v="214"/>
    <n v="20130522"/>
    <n v="20130603"/>
    <n v="20130529"/>
    <n v="20086"/>
    <n v="1"/>
    <n v="19"/>
    <n v="6"/>
    <s v="SO58431"/>
    <n v="3"/>
    <n v="1"/>
    <n v="1"/>
    <n v="34.99"/>
    <n v="34.99"/>
    <n v="0"/>
    <n v="0"/>
    <n v="13.0863"/>
    <n v="13.0863"/>
    <n v="34.99"/>
    <n v="2.7991999999999999"/>
    <n v="0.87480000000000002"/>
    <m/>
    <m/>
    <d v="2134-03-06T00:00:00"/>
    <d v="2134-03-18T00:00:00"/>
    <d v="2134-03-13T00:00:00"/>
    <x v="18"/>
    <s v=" Jeremiah W Hayes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536"/>
    <n v="20130522"/>
    <n v="20130603"/>
    <n v="20130529"/>
    <n v="23810"/>
    <n v="1"/>
    <n v="100"/>
    <n v="4"/>
    <s v="SO58432"/>
    <n v="1"/>
    <n v="1"/>
    <n v="1"/>
    <n v="29.99"/>
    <n v="29.99"/>
    <n v="0"/>
    <n v="0"/>
    <n v="11.2163"/>
    <n v="11.2163"/>
    <n v="29.99"/>
    <n v="2.3992"/>
    <n v="0.74980000000000002"/>
    <m/>
    <m/>
    <d v="2134-03-07T00:00:00"/>
    <d v="2134-03-19T00:00:00"/>
    <d v="2134-03-14T00:00:00"/>
    <x v="56"/>
    <s v=" Sarah M Lee"/>
    <n v="29.99"/>
    <d v="2013-05-22T00:00:00"/>
    <x v="4"/>
    <n v="5"/>
    <x v="7"/>
    <x v="2"/>
    <x v="33"/>
    <n v="21"/>
    <x v="5"/>
    <n v="11"/>
    <s v="Q1"/>
    <n v="29.99"/>
    <n v="29.99"/>
    <n v="18.773699999999998"/>
  </r>
  <r>
    <n v="480"/>
    <n v="20130522"/>
    <n v="20130603"/>
    <n v="20130529"/>
    <n v="23810"/>
    <n v="2"/>
    <n v="100"/>
    <n v="4"/>
    <s v="SO58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03-08T00:00:00"/>
    <d v="2134-03-20T00:00:00"/>
    <d v="2134-03-15T00:00:00"/>
    <x v="16"/>
    <s v=" Sarah M Lee"/>
    <n v="2.29"/>
    <d v="2013-05-22T00:00:00"/>
    <x v="4"/>
    <n v="5"/>
    <x v="7"/>
    <x v="2"/>
    <x v="33"/>
    <n v="21"/>
    <x v="5"/>
    <n v="11"/>
    <s v="Q1"/>
    <n v="2.29"/>
    <n v="2.29"/>
    <n v="1.4335"/>
  </r>
  <r>
    <n v="540"/>
    <n v="20130522"/>
    <n v="20130603"/>
    <n v="20130529"/>
    <n v="24658"/>
    <n v="1"/>
    <n v="100"/>
    <n v="1"/>
    <s v="SO584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4-03-09T00:00:00"/>
    <d v="2134-03-21T00:00:00"/>
    <d v="2134-03-16T00:00:00"/>
    <x v="6"/>
    <s v=" Jenna  Perez"/>
    <n v="32.6"/>
    <d v="2013-05-22T00:00:00"/>
    <x v="4"/>
    <n v="5"/>
    <x v="7"/>
    <x v="2"/>
    <x v="33"/>
    <n v="21"/>
    <x v="5"/>
    <n v="11"/>
    <s v="Q1"/>
    <n v="32.6"/>
    <n v="32.6"/>
    <n v="20.407600000000002"/>
  </r>
  <r>
    <n v="529"/>
    <n v="20130522"/>
    <n v="20130603"/>
    <n v="20130529"/>
    <n v="24658"/>
    <n v="1"/>
    <n v="100"/>
    <n v="1"/>
    <s v="SO58433"/>
    <n v="2"/>
    <n v="1"/>
    <n v="1"/>
    <n v="3.99"/>
    <n v="3.99"/>
    <n v="0"/>
    <n v="0"/>
    <n v="1.4923"/>
    <n v="1.4923"/>
    <n v="3.99"/>
    <n v="0.31919999999999998"/>
    <n v="9.98E-2"/>
    <m/>
    <m/>
    <d v="2134-03-10T00:00:00"/>
    <d v="2134-03-22T00:00:00"/>
    <d v="2134-03-17T00:00:00"/>
    <x v="8"/>
    <s v=" Jenna  Perez"/>
    <n v="3.99"/>
    <d v="2013-05-22T00:00:00"/>
    <x v="4"/>
    <n v="5"/>
    <x v="7"/>
    <x v="2"/>
    <x v="33"/>
    <n v="21"/>
    <x v="5"/>
    <n v="11"/>
    <s v="Q1"/>
    <n v="3.99"/>
    <n v="3.99"/>
    <n v="2.4977"/>
  </r>
  <r>
    <n v="480"/>
    <n v="20130522"/>
    <n v="20130603"/>
    <n v="20130529"/>
    <n v="24658"/>
    <n v="1"/>
    <n v="100"/>
    <n v="1"/>
    <s v="SO58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4-03-11T00:00:00"/>
    <d v="2134-03-23T00:00:00"/>
    <d v="2134-03-18T00:00:00"/>
    <x v="16"/>
    <s v=" Jenna  Perez"/>
    <n v="2.29"/>
    <d v="2013-05-22T00:00:00"/>
    <x v="4"/>
    <n v="5"/>
    <x v="7"/>
    <x v="2"/>
    <x v="33"/>
    <n v="21"/>
    <x v="5"/>
    <n v="11"/>
    <s v="Q1"/>
    <n v="2.29"/>
    <n v="2.29"/>
    <n v="1.4335"/>
  </r>
  <r>
    <n v="481"/>
    <n v="20130522"/>
    <n v="20130603"/>
    <n v="20130529"/>
    <n v="22358"/>
    <n v="1"/>
    <n v="100"/>
    <n v="4"/>
    <s v="SO5843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4-03-12T00:00:00"/>
    <d v="2134-03-24T00:00:00"/>
    <d v="2134-03-19T00:00:00"/>
    <x v="100"/>
    <s v=" Sydney L Butler"/>
    <n v="8.99"/>
    <d v="2013-05-22T00:00:00"/>
    <x v="4"/>
    <n v="5"/>
    <x v="7"/>
    <x v="2"/>
    <x v="33"/>
    <n v="21"/>
    <x v="5"/>
    <n v="11"/>
    <s v="Q1"/>
    <n v="8.99"/>
    <n v="8.99"/>
    <n v="5.6277000000000008"/>
  </r>
  <r>
    <n v="536"/>
    <n v="20130522"/>
    <n v="20130603"/>
    <n v="20130529"/>
    <n v="22358"/>
    <n v="1"/>
    <n v="100"/>
    <n v="4"/>
    <s v="SO58434"/>
    <n v="2"/>
    <n v="1"/>
    <n v="1"/>
    <n v="29.99"/>
    <n v="29.99"/>
    <n v="0"/>
    <n v="0"/>
    <n v="11.2163"/>
    <n v="11.2163"/>
    <n v="29.99"/>
    <n v="2.3992"/>
    <n v="0.74980000000000002"/>
    <m/>
    <m/>
    <d v="2134-03-13T00:00:00"/>
    <d v="2134-03-25T00:00:00"/>
    <d v="2134-03-20T00:00:00"/>
    <x v="56"/>
    <s v=" Sydney L Butler"/>
    <n v="29.99"/>
    <d v="2013-05-22T00:00:00"/>
    <x v="4"/>
    <n v="5"/>
    <x v="7"/>
    <x v="2"/>
    <x v="33"/>
    <n v="21"/>
    <x v="5"/>
    <n v="11"/>
    <s v="Q1"/>
    <n v="29.99"/>
    <n v="29.99"/>
    <n v="18.773699999999998"/>
  </r>
  <r>
    <n v="478"/>
    <n v="20130522"/>
    <n v="20130603"/>
    <n v="20130529"/>
    <n v="21419"/>
    <n v="1"/>
    <n v="100"/>
    <n v="4"/>
    <s v="SO58435"/>
    <n v="1"/>
    <n v="1"/>
    <n v="1"/>
    <n v="9.99"/>
    <n v="9.99"/>
    <n v="0"/>
    <n v="0"/>
    <n v="3.7363"/>
    <n v="3.7363"/>
    <n v="9.99"/>
    <n v="0.79920000000000002"/>
    <n v="0.24979999999999999"/>
    <m/>
    <m/>
    <d v="2134-03-14T00:00:00"/>
    <d v="2134-03-26T00:00:00"/>
    <d v="2134-03-21T00:00:00"/>
    <x v="11"/>
    <s v=" Gilbert  Ma"/>
    <n v="9.99"/>
    <d v="2013-05-22T00:00:00"/>
    <x v="4"/>
    <n v="5"/>
    <x v="7"/>
    <x v="2"/>
    <x v="33"/>
    <n v="21"/>
    <x v="5"/>
    <n v="11"/>
    <s v="Q1"/>
    <n v="9.99"/>
    <n v="9.99"/>
    <n v="6.2537000000000003"/>
  </r>
  <r>
    <n v="477"/>
    <n v="20130522"/>
    <n v="20130603"/>
    <n v="20130529"/>
    <n v="21419"/>
    <n v="1"/>
    <n v="100"/>
    <n v="4"/>
    <s v="SO584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3-15T00:00:00"/>
    <d v="2134-03-27T00:00:00"/>
    <d v="2134-03-22T00:00:00"/>
    <x v="10"/>
    <s v=" Gilbert  Ma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234"/>
    <n v="20130522"/>
    <n v="20130603"/>
    <n v="20130529"/>
    <n v="21419"/>
    <n v="1"/>
    <n v="100"/>
    <n v="4"/>
    <s v="SO58435"/>
    <n v="3"/>
    <n v="1"/>
    <n v="1"/>
    <n v="49.99"/>
    <n v="49.99"/>
    <n v="0"/>
    <n v="0"/>
    <n v="38.4923"/>
    <n v="38.4923"/>
    <n v="49.99"/>
    <n v="3.9992000000000001"/>
    <n v="1.2498"/>
    <m/>
    <m/>
    <d v="2134-03-16T00:00:00"/>
    <d v="2134-03-28T00:00:00"/>
    <d v="2134-03-23T00:00:00"/>
    <x v="57"/>
    <s v=" Gilbert  Ma"/>
    <n v="49.99"/>
    <d v="2013-05-22T00:00:00"/>
    <x v="4"/>
    <n v="5"/>
    <x v="7"/>
    <x v="2"/>
    <x v="33"/>
    <n v="21"/>
    <x v="5"/>
    <n v="11"/>
    <s v="Q1"/>
    <n v="49.99"/>
    <n v="49.99"/>
    <n v="11.497700000000002"/>
  </r>
  <r>
    <n v="477"/>
    <n v="20130522"/>
    <n v="20130603"/>
    <n v="20130529"/>
    <n v="21302"/>
    <n v="1"/>
    <n v="100"/>
    <n v="1"/>
    <s v="SO584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3-17T00:00:00"/>
    <d v="2134-03-29T00:00:00"/>
    <d v="2134-03-24T00:00:00"/>
    <x v="10"/>
    <s v=" Logan F Foster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78"/>
    <n v="20130522"/>
    <n v="20130603"/>
    <n v="20130529"/>
    <n v="21302"/>
    <n v="1"/>
    <n v="100"/>
    <n v="1"/>
    <s v="SO58436"/>
    <n v="2"/>
    <n v="1"/>
    <n v="1"/>
    <n v="9.99"/>
    <n v="9.99"/>
    <n v="0"/>
    <n v="0"/>
    <n v="3.7363"/>
    <n v="3.7363"/>
    <n v="9.99"/>
    <n v="0.79920000000000002"/>
    <n v="0.24979999999999999"/>
    <m/>
    <m/>
    <d v="2134-03-18T00:00:00"/>
    <d v="2134-03-30T00:00:00"/>
    <d v="2134-03-25T00:00:00"/>
    <x v="11"/>
    <s v=" Logan F Foster"/>
    <n v="9.99"/>
    <d v="2013-05-22T00:00:00"/>
    <x v="4"/>
    <n v="5"/>
    <x v="7"/>
    <x v="2"/>
    <x v="33"/>
    <n v="21"/>
    <x v="5"/>
    <n v="11"/>
    <s v="Q1"/>
    <n v="9.99"/>
    <n v="9.99"/>
    <n v="6.2537000000000003"/>
  </r>
  <r>
    <n v="487"/>
    <n v="20130522"/>
    <n v="20130603"/>
    <n v="20130529"/>
    <n v="21302"/>
    <n v="1"/>
    <n v="100"/>
    <n v="1"/>
    <s v="SO5843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4-03-19T00:00:00"/>
    <d v="2134-03-31T00:00:00"/>
    <d v="2134-03-26T00:00:00"/>
    <x v="12"/>
    <s v=" Logan F Foster"/>
    <n v="54.99"/>
    <d v="2013-05-22T00:00:00"/>
    <x v="4"/>
    <n v="5"/>
    <x v="7"/>
    <x v="2"/>
    <x v="33"/>
    <n v="21"/>
    <x v="5"/>
    <n v="11"/>
    <s v="Q1"/>
    <n v="54.99"/>
    <n v="54.99"/>
    <n v="34.423700000000004"/>
  </r>
  <r>
    <n v="476"/>
    <n v="20130522"/>
    <n v="20130603"/>
    <n v="20130529"/>
    <n v="12928"/>
    <n v="1"/>
    <n v="19"/>
    <n v="6"/>
    <s v="SO58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4-03-20T00:00:00"/>
    <d v="2134-04-01T00:00:00"/>
    <d v="2134-03-27T00:00:00"/>
    <x v="99"/>
    <s v=" Carol C Wright"/>
    <n v="69.989999999999995"/>
    <d v="2013-05-22T00:00:00"/>
    <x v="4"/>
    <n v="5"/>
    <x v="7"/>
    <x v="2"/>
    <x v="33"/>
    <n v="21"/>
    <x v="5"/>
    <n v="11"/>
    <s v="Q1"/>
    <n v="69.989999999999995"/>
    <n v="69.989999999999995"/>
    <n v="43.813699999999997"/>
  </r>
  <r>
    <n v="467"/>
    <n v="20130522"/>
    <n v="20130603"/>
    <n v="20130529"/>
    <n v="12928"/>
    <n v="2"/>
    <n v="19"/>
    <n v="6"/>
    <s v="SO58437"/>
    <n v="2"/>
    <n v="1"/>
    <n v="1"/>
    <n v="24.49"/>
    <n v="24.49"/>
    <n v="0"/>
    <n v="0"/>
    <n v="9.1593"/>
    <n v="9.1593"/>
    <n v="24.49"/>
    <n v="1.9592000000000001"/>
    <n v="0.61229999999999996"/>
    <m/>
    <m/>
    <d v="2134-03-21T00:00:00"/>
    <d v="2134-04-02T00:00:00"/>
    <d v="2134-03-28T00:00:00"/>
    <x v="53"/>
    <s v=" Carol C Wright"/>
    <n v="24.49"/>
    <d v="2013-05-22T00:00:00"/>
    <x v="4"/>
    <n v="5"/>
    <x v="7"/>
    <x v="2"/>
    <x v="33"/>
    <n v="21"/>
    <x v="5"/>
    <n v="11"/>
    <s v="Q1"/>
    <n v="24.49"/>
    <n v="24.49"/>
    <n v="15.330699999999998"/>
  </r>
  <r>
    <n v="478"/>
    <n v="20130522"/>
    <n v="20130603"/>
    <n v="20130529"/>
    <n v="21304"/>
    <n v="1"/>
    <n v="100"/>
    <n v="1"/>
    <s v="SO58438"/>
    <n v="1"/>
    <n v="1"/>
    <n v="1"/>
    <n v="9.99"/>
    <n v="9.99"/>
    <n v="0"/>
    <n v="0"/>
    <n v="3.7363"/>
    <n v="3.7363"/>
    <n v="9.99"/>
    <n v="0.79920000000000002"/>
    <n v="0.24979999999999999"/>
    <m/>
    <m/>
    <d v="2134-03-22T00:00:00"/>
    <d v="2134-04-03T00:00:00"/>
    <d v="2134-03-29T00:00:00"/>
    <x v="11"/>
    <s v=" Jada  Cooper"/>
    <n v="9.99"/>
    <d v="2013-05-22T00:00:00"/>
    <x v="4"/>
    <n v="5"/>
    <x v="7"/>
    <x v="2"/>
    <x v="33"/>
    <n v="21"/>
    <x v="5"/>
    <n v="11"/>
    <s v="Q1"/>
    <n v="9.99"/>
    <n v="9.99"/>
    <n v="6.2537000000000003"/>
  </r>
  <r>
    <n v="477"/>
    <n v="20130522"/>
    <n v="20130603"/>
    <n v="20130529"/>
    <n v="21304"/>
    <n v="1"/>
    <n v="100"/>
    <n v="1"/>
    <s v="SO584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3-23T00:00:00"/>
    <d v="2134-04-04T00:00:00"/>
    <d v="2134-03-30T00:00:00"/>
    <x v="10"/>
    <s v=" Jada  Cooper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225"/>
    <n v="20130522"/>
    <n v="20130603"/>
    <n v="20130529"/>
    <n v="21304"/>
    <n v="1"/>
    <n v="100"/>
    <n v="1"/>
    <s v="SO584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4-03-24T00:00:00"/>
    <d v="2134-04-05T00:00:00"/>
    <d v="2134-03-31T00:00:00"/>
    <x v="4"/>
    <s v=" Jada  Cooper"/>
    <n v="8.99"/>
    <d v="2013-05-22T00:00:00"/>
    <x v="4"/>
    <n v="5"/>
    <x v="7"/>
    <x v="2"/>
    <x v="33"/>
    <n v="21"/>
    <x v="5"/>
    <n v="11"/>
    <s v="Q1"/>
    <n v="8.99"/>
    <n v="8.99"/>
    <n v="2.0677000000000003"/>
  </r>
  <r>
    <n v="477"/>
    <n v="20130522"/>
    <n v="20130603"/>
    <n v="20130529"/>
    <n v="21140"/>
    <n v="1"/>
    <n v="100"/>
    <n v="4"/>
    <s v="SO584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3-25T00:00:00"/>
    <d v="2134-04-06T00:00:00"/>
    <d v="2134-04-01T00:00:00"/>
    <x v="10"/>
    <s v=" Byron A Diaz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78"/>
    <n v="20130522"/>
    <n v="20130603"/>
    <n v="20130529"/>
    <n v="21140"/>
    <n v="1"/>
    <n v="100"/>
    <n v="4"/>
    <s v="SO58439"/>
    <n v="2"/>
    <n v="1"/>
    <n v="1"/>
    <n v="9.99"/>
    <n v="9.99"/>
    <n v="0"/>
    <n v="0"/>
    <n v="3.7363"/>
    <n v="3.7363"/>
    <n v="9.99"/>
    <n v="0.79920000000000002"/>
    <n v="0.24979999999999999"/>
    <m/>
    <m/>
    <d v="2134-03-26T00:00:00"/>
    <d v="2134-04-07T00:00:00"/>
    <d v="2134-04-02T00:00:00"/>
    <x v="11"/>
    <s v=" Byron A Diaz"/>
    <n v="9.99"/>
    <d v="2013-05-22T00:00:00"/>
    <x v="4"/>
    <n v="5"/>
    <x v="7"/>
    <x v="2"/>
    <x v="33"/>
    <n v="21"/>
    <x v="5"/>
    <n v="11"/>
    <s v="Q1"/>
    <n v="9.99"/>
    <n v="9.99"/>
    <n v="6.2537000000000003"/>
  </r>
  <r>
    <n v="477"/>
    <n v="20130522"/>
    <n v="20130603"/>
    <n v="20130529"/>
    <n v="17430"/>
    <n v="1"/>
    <n v="100"/>
    <n v="1"/>
    <s v="SO584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3-27T00:00:00"/>
    <d v="2134-04-08T00:00:00"/>
    <d v="2134-04-03T00:00:00"/>
    <x v="10"/>
    <s v=" Edward  King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76"/>
    <n v="20130522"/>
    <n v="20130603"/>
    <n v="20130529"/>
    <n v="18590"/>
    <n v="1"/>
    <n v="100"/>
    <n v="4"/>
    <s v="SO584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4-03-28T00:00:00"/>
    <d v="2134-04-09T00:00:00"/>
    <d v="2134-04-04T00:00:00"/>
    <x v="99"/>
    <s v=" Valerie R Sun"/>
    <n v="69.989999999999995"/>
    <d v="2013-05-22T00:00:00"/>
    <x v="4"/>
    <n v="5"/>
    <x v="7"/>
    <x v="2"/>
    <x v="33"/>
    <n v="21"/>
    <x v="5"/>
    <n v="11"/>
    <s v="Q1"/>
    <n v="69.989999999999995"/>
    <n v="69.989999999999995"/>
    <n v="43.813699999999997"/>
  </r>
  <r>
    <n v="231"/>
    <n v="20130522"/>
    <n v="20130603"/>
    <n v="20130529"/>
    <n v="18590"/>
    <n v="1"/>
    <n v="100"/>
    <n v="4"/>
    <s v="SO58441"/>
    <n v="2"/>
    <n v="1"/>
    <n v="1"/>
    <n v="49.99"/>
    <n v="49.99"/>
    <n v="0"/>
    <n v="0"/>
    <n v="38.4923"/>
    <n v="38.4923"/>
    <n v="49.99"/>
    <n v="3.9992000000000001"/>
    <n v="1.2498"/>
    <m/>
    <m/>
    <d v="2134-03-29T00:00:00"/>
    <d v="2134-04-10T00:00:00"/>
    <d v="2134-04-05T00:00:00"/>
    <x v="62"/>
    <s v=" Valerie R Sun"/>
    <n v="49.99"/>
    <d v="2013-05-22T00:00:00"/>
    <x v="4"/>
    <n v="5"/>
    <x v="7"/>
    <x v="2"/>
    <x v="33"/>
    <n v="21"/>
    <x v="5"/>
    <n v="11"/>
    <s v="Q1"/>
    <n v="49.99"/>
    <n v="49.99"/>
    <n v="11.497700000000002"/>
  </r>
  <r>
    <n v="477"/>
    <n v="20130522"/>
    <n v="20130603"/>
    <n v="20130529"/>
    <n v="24621"/>
    <n v="1"/>
    <n v="19"/>
    <n v="6"/>
    <s v="SO584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3-30T00:00:00"/>
    <d v="2134-04-11T00:00:00"/>
    <d v="2134-04-06T00:00:00"/>
    <x v="10"/>
    <s v=" Chad M Shan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84"/>
    <n v="20130522"/>
    <n v="20130603"/>
    <n v="20130529"/>
    <n v="24621"/>
    <n v="1"/>
    <n v="19"/>
    <n v="6"/>
    <s v="SO5844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4-03-31T00:00:00"/>
    <d v="2134-04-12T00:00:00"/>
    <d v="2134-04-07T00:00:00"/>
    <x v="94"/>
    <s v=" Chad M Shan"/>
    <n v="7.95"/>
    <d v="2013-05-22T00:00:00"/>
    <x v="4"/>
    <n v="5"/>
    <x v="7"/>
    <x v="2"/>
    <x v="33"/>
    <n v="21"/>
    <x v="5"/>
    <n v="11"/>
    <s v="Q1"/>
    <n v="7.95"/>
    <n v="7.95"/>
    <n v="4.9767000000000001"/>
  </r>
  <r>
    <n v="528"/>
    <n v="20130522"/>
    <n v="20130603"/>
    <n v="20130529"/>
    <n v="14401"/>
    <n v="1"/>
    <n v="100"/>
    <n v="1"/>
    <s v="SO584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4-01T00:00:00"/>
    <d v="2134-04-13T00:00:00"/>
    <d v="2134-04-08T00:00:00"/>
    <x v="44"/>
    <s v=" Jose P Kumar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80"/>
    <n v="20130522"/>
    <n v="20130603"/>
    <n v="20130529"/>
    <n v="14401"/>
    <n v="1"/>
    <n v="100"/>
    <n v="1"/>
    <s v="SO58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04-02T00:00:00"/>
    <d v="2134-04-14T00:00:00"/>
    <d v="2134-04-09T00:00:00"/>
    <x v="16"/>
    <s v=" Jose P Kumar"/>
    <n v="2.29"/>
    <d v="2013-05-22T00:00:00"/>
    <x v="4"/>
    <n v="5"/>
    <x v="7"/>
    <x v="2"/>
    <x v="33"/>
    <n v="21"/>
    <x v="5"/>
    <n v="11"/>
    <s v="Q1"/>
    <n v="2.29"/>
    <n v="2.29"/>
    <n v="1.4335"/>
  </r>
  <r>
    <n v="484"/>
    <n v="20130522"/>
    <n v="20130603"/>
    <n v="20130529"/>
    <n v="14401"/>
    <n v="1"/>
    <n v="100"/>
    <n v="1"/>
    <s v="SO5844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4-04-03T00:00:00"/>
    <d v="2134-04-15T00:00:00"/>
    <d v="2134-04-10T00:00:00"/>
    <x v="94"/>
    <s v=" Jose P Kumar"/>
    <n v="7.95"/>
    <d v="2013-05-22T00:00:00"/>
    <x v="4"/>
    <n v="5"/>
    <x v="7"/>
    <x v="2"/>
    <x v="33"/>
    <n v="21"/>
    <x v="5"/>
    <n v="11"/>
    <s v="Q1"/>
    <n v="7.95"/>
    <n v="7.95"/>
    <n v="4.9767000000000001"/>
  </r>
  <r>
    <n v="529"/>
    <n v="20130522"/>
    <n v="20130603"/>
    <n v="20130529"/>
    <n v="16195"/>
    <n v="1"/>
    <n v="100"/>
    <n v="7"/>
    <s v="SO58444"/>
    <n v="1"/>
    <n v="1"/>
    <n v="1"/>
    <n v="3.99"/>
    <n v="3.99"/>
    <n v="0"/>
    <n v="0"/>
    <n v="1.4923"/>
    <n v="1.4923"/>
    <n v="3.99"/>
    <n v="0.31919999999999998"/>
    <n v="9.98E-2"/>
    <m/>
    <m/>
    <d v="2134-04-04T00:00:00"/>
    <d v="2134-04-16T00:00:00"/>
    <d v="2134-04-11T00:00:00"/>
    <x v="8"/>
    <s v=" Abby  Perez"/>
    <n v="3.99"/>
    <d v="2013-05-22T00:00:00"/>
    <x v="4"/>
    <n v="5"/>
    <x v="7"/>
    <x v="2"/>
    <x v="33"/>
    <n v="21"/>
    <x v="5"/>
    <n v="11"/>
    <s v="Q1"/>
    <n v="3.99"/>
    <n v="3.99"/>
    <n v="2.4977"/>
  </r>
  <r>
    <n v="539"/>
    <n v="20130522"/>
    <n v="20130603"/>
    <n v="20130529"/>
    <n v="16195"/>
    <n v="1"/>
    <n v="100"/>
    <n v="7"/>
    <s v="SO584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4-05T00:00:00"/>
    <d v="2134-04-17T00:00:00"/>
    <d v="2134-04-12T00:00:00"/>
    <x v="41"/>
    <s v=" Abby  Perez"/>
    <n v="24.99"/>
    <d v="2013-05-22T00:00:00"/>
    <x v="4"/>
    <n v="5"/>
    <x v="7"/>
    <x v="2"/>
    <x v="33"/>
    <n v="21"/>
    <x v="5"/>
    <n v="11"/>
    <s v="Q1"/>
    <n v="24.99"/>
    <n v="24.99"/>
    <n v="15.643699999999999"/>
  </r>
  <r>
    <n v="473"/>
    <n v="20130522"/>
    <n v="20130603"/>
    <n v="20130529"/>
    <n v="16195"/>
    <n v="1"/>
    <n v="100"/>
    <n v="7"/>
    <s v="SO58444"/>
    <n v="3"/>
    <n v="1"/>
    <n v="1"/>
    <n v="63.5"/>
    <n v="63.5"/>
    <n v="0"/>
    <n v="0"/>
    <n v="23.748999999999999"/>
    <n v="23.748999999999999"/>
    <n v="63.5"/>
    <n v="5.08"/>
    <n v="1.5874999999999999"/>
    <m/>
    <m/>
    <d v="2134-04-06T00:00:00"/>
    <d v="2134-04-18T00:00:00"/>
    <d v="2134-04-13T00:00:00"/>
    <x v="97"/>
    <s v=" Abby  Perez"/>
    <n v="63.5"/>
    <d v="2013-05-22T00:00:00"/>
    <x v="4"/>
    <n v="5"/>
    <x v="7"/>
    <x v="2"/>
    <x v="33"/>
    <n v="21"/>
    <x v="5"/>
    <n v="11"/>
    <s v="Q1"/>
    <n v="63.5"/>
    <n v="63.5"/>
    <n v="39.751000000000005"/>
  </r>
  <r>
    <n v="485"/>
    <n v="20130522"/>
    <n v="20130603"/>
    <n v="20130529"/>
    <n v="12845"/>
    <n v="1"/>
    <n v="100"/>
    <n v="8"/>
    <s v="SO584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4-04-07T00:00:00"/>
    <d v="2134-04-19T00:00:00"/>
    <d v="2134-04-14T00:00:00"/>
    <x v="14"/>
    <s v=" Angela G Torres"/>
    <n v="21.98"/>
    <d v="2013-05-22T00:00:00"/>
    <x v="4"/>
    <n v="5"/>
    <x v="7"/>
    <x v="2"/>
    <x v="33"/>
    <n v="21"/>
    <x v="5"/>
    <n v="11"/>
    <s v="Q1"/>
    <n v="21.98"/>
    <n v="21.98"/>
    <n v="13.759500000000001"/>
  </r>
  <r>
    <n v="489"/>
    <n v="20130522"/>
    <n v="20130603"/>
    <n v="20130529"/>
    <n v="12845"/>
    <n v="1"/>
    <n v="100"/>
    <n v="8"/>
    <s v="SO58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04-08T00:00:00"/>
    <d v="2134-04-20T00:00:00"/>
    <d v="2134-04-15T00:00:00"/>
    <x v="60"/>
    <s v=" Angela G Torres"/>
    <n v="53.99"/>
    <d v="2013-05-22T00:00:00"/>
    <x v="4"/>
    <n v="5"/>
    <x v="7"/>
    <x v="2"/>
    <x v="33"/>
    <n v="21"/>
    <x v="5"/>
    <n v="11"/>
    <s v="Q1"/>
    <n v="53.99"/>
    <n v="53.99"/>
    <n v="12.417700000000004"/>
  </r>
  <r>
    <n v="490"/>
    <n v="20130522"/>
    <n v="20130603"/>
    <n v="20130529"/>
    <n v="11436"/>
    <n v="1"/>
    <n v="98"/>
    <n v="10"/>
    <s v="SO584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04-09T00:00:00"/>
    <d v="2134-04-21T00:00:00"/>
    <d v="2134-04-16T00:00:00"/>
    <x v="3"/>
    <s v=" Taylor  Cox"/>
    <n v="53.99"/>
    <d v="2013-05-22T00:00:00"/>
    <x v="4"/>
    <n v="5"/>
    <x v="7"/>
    <x v="2"/>
    <x v="33"/>
    <n v="21"/>
    <x v="5"/>
    <n v="11"/>
    <s v="Q1"/>
    <n v="53.99"/>
    <n v="53.99"/>
    <n v="12.417700000000004"/>
  </r>
  <r>
    <n v="536"/>
    <n v="20130522"/>
    <n v="20130603"/>
    <n v="20130529"/>
    <n v="17899"/>
    <n v="1"/>
    <n v="100"/>
    <n v="7"/>
    <s v="SO58447"/>
    <n v="1"/>
    <n v="1"/>
    <n v="1"/>
    <n v="29.99"/>
    <n v="29.99"/>
    <n v="0"/>
    <n v="0"/>
    <n v="11.2163"/>
    <n v="11.2163"/>
    <n v="29.99"/>
    <n v="2.3992"/>
    <n v="0.74980000000000002"/>
    <m/>
    <m/>
    <d v="2134-04-10T00:00:00"/>
    <d v="2134-04-22T00:00:00"/>
    <d v="2134-04-17T00:00:00"/>
    <x v="56"/>
    <s v=" Theresa A Moreno"/>
    <n v="29.99"/>
    <d v="2013-05-22T00:00:00"/>
    <x v="4"/>
    <n v="5"/>
    <x v="7"/>
    <x v="2"/>
    <x v="33"/>
    <n v="21"/>
    <x v="5"/>
    <n v="11"/>
    <s v="Q1"/>
    <n v="29.99"/>
    <n v="29.99"/>
    <n v="18.773699999999998"/>
  </r>
  <r>
    <n v="490"/>
    <n v="20130522"/>
    <n v="20130603"/>
    <n v="20130529"/>
    <n v="12294"/>
    <n v="1"/>
    <n v="98"/>
    <n v="10"/>
    <s v="SO584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04-11T00:00:00"/>
    <d v="2134-04-23T00:00:00"/>
    <d v="2134-04-18T00:00:00"/>
    <x v="3"/>
    <s v=" Shane L Kovar"/>
    <n v="53.99"/>
    <d v="2013-05-22T00:00:00"/>
    <x v="4"/>
    <n v="5"/>
    <x v="7"/>
    <x v="2"/>
    <x v="33"/>
    <n v="21"/>
    <x v="5"/>
    <n v="11"/>
    <s v="Q1"/>
    <n v="53.99"/>
    <n v="53.99"/>
    <n v="12.417700000000004"/>
  </r>
  <r>
    <n v="541"/>
    <n v="20130522"/>
    <n v="20130603"/>
    <n v="20130529"/>
    <n v="12329"/>
    <n v="1"/>
    <n v="98"/>
    <n v="10"/>
    <s v="SO58449"/>
    <n v="1"/>
    <n v="1"/>
    <n v="1"/>
    <n v="28.99"/>
    <n v="28.99"/>
    <n v="0"/>
    <n v="0"/>
    <n v="10.8423"/>
    <n v="10.8423"/>
    <n v="28.99"/>
    <n v="2.3191999999999999"/>
    <n v="0.7248"/>
    <m/>
    <m/>
    <d v="2134-04-12T00:00:00"/>
    <d v="2134-04-24T00:00:00"/>
    <d v="2134-04-19T00:00:00"/>
    <x v="48"/>
    <s v=" Bonnie  Shan"/>
    <n v="28.99"/>
    <d v="2013-05-22T00:00:00"/>
    <x v="4"/>
    <n v="5"/>
    <x v="7"/>
    <x v="2"/>
    <x v="33"/>
    <n v="21"/>
    <x v="5"/>
    <n v="11"/>
    <s v="Q1"/>
    <n v="28.99"/>
    <n v="28.99"/>
    <n v="18.1477"/>
  </r>
  <r>
    <n v="530"/>
    <n v="20130522"/>
    <n v="20130603"/>
    <n v="20130529"/>
    <n v="12329"/>
    <n v="1"/>
    <n v="98"/>
    <n v="10"/>
    <s v="SO584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4-13T00:00:00"/>
    <d v="2134-04-25T00:00:00"/>
    <d v="2134-04-20T00:00:00"/>
    <x v="47"/>
    <s v=" Bonnie  Shan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217"/>
    <n v="20130522"/>
    <n v="20130603"/>
    <n v="20130529"/>
    <n v="12329"/>
    <n v="1"/>
    <n v="98"/>
    <n v="10"/>
    <s v="SO58449"/>
    <n v="3"/>
    <n v="1"/>
    <n v="1"/>
    <n v="34.99"/>
    <n v="34.99"/>
    <n v="0"/>
    <n v="0"/>
    <n v="13.0863"/>
    <n v="13.0863"/>
    <n v="34.99"/>
    <n v="2.7991999999999999"/>
    <n v="0.87480000000000002"/>
    <m/>
    <m/>
    <d v="2134-04-14T00:00:00"/>
    <d v="2134-04-26T00:00:00"/>
    <d v="2134-04-21T00:00:00"/>
    <x v="36"/>
    <s v=" Bonnie  Shan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478"/>
    <n v="20130522"/>
    <n v="20130603"/>
    <n v="20130529"/>
    <n v="13503"/>
    <n v="1"/>
    <n v="98"/>
    <n v="10"/>
    <s v="SO58450"/>
    <n v="1"/>
    <n v="1"/>
    <n v="1"/>
    <n v="9.99"/>
    <n v="9.99"/>
    <n v="0"/>
    <n v="0"/>
    <n v="3.7363"/>
    <n v="3.7363"/>
    <n v="9.99"/>
    <n v="0.79920000000000002"/>
    <n v="0.24979999999999999"/>
    <m/>
    <m/>
    <d v="2134-04-15T00:00:00"/>
    <d v="2134-04-27T00:00:00"/>
    <d v="2134-04-22T00:00:00"/>
    <x v="11"/>
    <s v=" Theodore  Gomez"/>
    <n v="9.99"/>
    <d v="2013-05-22T00:00:00"/>
    <x v="4"/>
    <n v="5"/>
    <x v="7"/>
    <x v="2"/>
    <x v="33"/>
    <n v="21"/>
    <x v="5"/>
    <n v="11"/>
    <s v="Q1"/>
    <n v="9.99"/>
    <n v="9.99"/>
    <n v="6.2537000000000003"/>
  </r>
  <r>
    <n v="487"/>
    <n v="20130522"/>
    <n v="20130603"/>
    <n v="20130529"/>
    <n v="13503"/>
    <n v="1"/>
    <n v="98"/>
    <n v="10"/>
    <s v="SO5845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4-04-16T00:00:00"/>
    <d v="2134-04-28T00:00:00"/>
    <d v="2134-04-23T00:00:00"/>
    <x v="12"/>
    <s v=" Theodore  Gomez"/>
    <n v="54.99"/>
    <d v="2013-05-22T00:00:00"/>
    <x v="4"/>
    <n v="5"/>
    <x v="7"/>
    <x v="2"/>
    <x v="33"/>
    <n v="21"/>
    <x v="5"/>
    <n v="11"/>
    <s v="Q1"/>
    <n v="54.99"/>
    <n v="54.99"/>
    <n v="34.423700000000004"/>
  </r>
  <r>
    <n v="580"/>
    <n v="20130522"/>
    <n v="20130603"/>
    <n v="20130529"/>
    <n v="17120"/>
    <n v="1"/>
    <n v="100"/>
    <n v="2"/>
    <s v="SO58451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4-17T00:00:00"/>
    <d v="2134-04-29T00:00:00"/>
    <d v="2134-04-24T00:00:00"/>
    <x v="54"/>
    <s v=" Michele E Raje"/>
    <n v="1700.99"/>
    <d v="2013-05-22T00:00:00"/>
    <x v="4"/>
    <n v="5"/>
    <x v="7"/>
    <x v="2"/>
    <x v="33"/>
    <n v="21"/>
    <x v="5"/>
    <n v="11"/>
    <s v="Q1"/>
    <n v="1700.99"/>
    <n v="1700.99"/>
    <n v="618.48"/>
  </r>
  <r>
    <n v="214"/>
    <n v="20130522"/>
    <n v="20130603"/>
    <n v="20130529"/>
    <n v="17120"/>
    <n v="1"/>
    <n v="100"/>
    <n v="2"/>
    <s v="SO58451"/>
    <n v="2"/>
    <n v="1"/>
    <n v="1"/>
    <n v="34.99"/>
    <n v="34.99"/>
    <n v="0"/>
    <n v="0"/>
    <n v="13.0863"/>
    <n v="13.0863"/>
    <n v="34.99"/>
    <n v="2.7991999999999999"/>
    <n v="0.87480000000000002"/>
    <m/>
    <m/>
    <d v="2134-04-18T00:00:00"/>
    <d v="2134-04-30T00:00:00"/>
    <d v="2134-04-25T00:00:00"/>
    <x v="18"/>
    <s v=" Michele E Raje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582"/>
    <n v="20130522"/>
    <n v="20130603"/>
    <n v="20130529"/>
    <n v="17127"/>
    <n v="1"/>
    <n v="100"/>
    <n v="1"/>
    <s v="SO58452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4-19T00:00:00"/>
    <d v="2134-05-01T00:00:00"/>
    <d v="2134-04-26T00:00:00"/>
    <x v="115"/>
    <s v=" Makayla A Gray"/>
    <n v="1700.99"/>
    <d v="2013-05-22T00:00:00"/>
    <x v="4"/>
    <n v="5"/>
    <x v="7"/>
    <x v="2"/>
    <x v="33"/>
    <n v="21"/>
    <x v="5"/>
    <n v="11"/>
    <s v="Q1"/>
    <n v="1700.99"/>
    <n v="1700.99"/>
    <n v="618.48"/>
  </r>
  <r>
    <n v="477"/>
    <n v="20130522"/>
    <n v="20130603"/>
    <n v="20130529"/>
    <n v="17127"/>
    <n v="1"/>
    <n v="100"/>
    <n v="1"/>
    <s v="SO584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4-20T00:00:00"/>
    <d v="2134-05-02T00:00:00"/>
    <d v="2134-04-27T00:00:00"/>
    <x v="10"/>
    <s v=" Makayla A Gray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79"/>
    <n v="20130522"/>
    <n v="20130603"/>
    <n v="20130529"/>
    <n v="17127"/>
    <n v="1"/>
    <n v="100"/>
    <n v="1"/>
    <s v="SO584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4-04-21T00:00:00"/>
    <d v="2134-05-03T00:00:00"/>
    <d v="2134-04-28T00:00:00"/>
    <x v="32"/>
    <s v=" Makayla A Gray"/>
    <n v="8.99"/>
    <d v="2013-05-22T00:00:00"/>
    <x v="4"/>
    <n v="5"/>
    <x v="7"/>
    <x v="2"/>
    <x v="33"/>
    <n v="21"/>
    <x v="5"/>
    <n v="11"/>
    <s v="Q1"/>
    <n v="8.99"/>
    <n v="8.99"/>
    <n v="5.6277000000000008"/>
  </r>
  <r>
    <n v="473"/>
    <n v="20130522"/>
    <n v="20130603"/>
    <n v="20130529"/>
    <n v="17127"/>
    <n v="1"/>
    <n v="100"/>
    <n v="1"/>
    <s v="SO58452"/>
    <n v="4"/>
    <n v="1"/>
    <n v="1"/>
    <n v="63.5"/>
    <n v="63.5"/>
    <n v="0"/>
    <n v="0"/>
    <n v="23.748999999999999"/>
    <n v="23.748999999999999"/>
    <n v="63.5"/>
    <n v="5.08"/>
    <n v="1.5874999999999999"/>
    <m/>
    <m/>
    <d v="2134-04-22T00:00:00"/>
    <d v="2134-05-04T00:00:00"/>
    <d v="2134-04-29T00:00:00"/>
    <x v="97"/>
    <s v=" Makayla A Gray"/>
    <n v="63.5"/>
    <d v="2013-05-22T00:00:00"/>
    <x v="4"/>
    <n v="5"/>
    <x v="7"/>
    <x v="2"/>
    <x v="33"/>
    <n v="21"/>
    <x v="5"/>
    <n v="11"/>
    <s v="Q1"/>
    <n v="63.5"/>
    <n v="63.5"/>
    <n v="39.751000000000005"/>
  </r>
  <r>
    <n v="581"/>
    <n v="20130522"/>
    <n v="20130603"/>
    <n v="20130529"/>
    <n v="17128"/>
    <n v="1"/>
    <n v="100"/>
    <n v="4"/>
    <s v="SO5845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4-23T00:00:00"/>
    <d v="2134-05-05T00:00:00"/>
    <d v="2134-04-30T00:00:00"/>
    <x v="2"/>
    <s v=" Fernando  Alexander"/>
    <n v="1700.99"/>
    <d v="2013-05-22T00:00:00"/>
    <x v="4"/>
    <n v="5"/>
    <x v="7"/>
    <x v="2"/>
    <x v="33"/>
    <n v="21"/>
    <x v="5"/>
    <n v="11"/>
    <s v="Q1"/>
    <n v="1700.99"/>
    <n v="1700.99"/>
    <n v="618.48"/>
  </r>
  <r>
    <n v="214"/>
    <n v="20130522"/>
    <n v="20130603"/>
    <n v="20130529"/>
    <n v="17128"/>
    <n v="1"/>
    <n v="100"/>
    <n v="4"/>
    <s v="SO58453"/>
    <n v="2"/>
    <n v="1"/>
    <n v="1"/>
    <n v="34.99"/>
    <n v="34.99"/>
    <n v="0"/>
    <n v="0"/>
    <n v="13.0863"/>
    <n v="13.0863"/>
    <n v="34.99"/>
    <n v="2.7991999999999999"/>
    <n v="0.87480000000000002"/>
    <m/>
    <m/>
    <d v="2134-04-24T00:00:00"/>
    <d v="2134-05-06T00:00:00"/>
    <d v="2134-05-01T00:00:00"/>
    <x v="18"/>
    <s v=" Fernando  Alexander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581"/>
    <n v="20130522"/>
    <n v="20130603"/>
    <n v="20130529"/>
    <n v="14088"/>
    <n v="1"/>
    <n v="100"/>
    <n v="1"/>
    <s v="SO58454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4-25T00:00:00"/>
    <d v="2134-05-07T00:00:00"/>
    <d v="2134-05-02T00:00:00"/>
    <x v="2"/>
    <s v=" Alexandra  Lopez"/>
    <n v="1700.99"/>
    <d v="2013-05-22T00:00:00"/>
    <x v="4"/>
    <n v="5"/>
    <x v="7"/>
    <x v="2"/>
    <x v="33"/>
    <n v="21"/>
    <x v="5"/>
    <n v="11"/>
    <s v="Q1"/>
    <n v="1700.99"/>
    <n v="1700.99"/>
    <n v="618.48"/>
  </r>
  <r>
    <n v="488"/>
    <n v="20130522"/>
    <n v="20130603"/>
    <n v="20130529"/>
    <n v="14088"/>
    <n v="1"/>
    <n v="100"/>
    <n v="1"/>
    <s v="SO584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04-26T00:00:00"/>
    <d v="2134-05-08T00:00:00"/>
    <d v="2134-05-03T00:00:00"/>
    <x v="42"/>
    <s v=" Alexandra  Lopez"/>
    <n v="53.99"/>
    <d v="2013-05-22T00:00:00"/>
    <x v="4"/>
    <n v="5"/>
    <x v="7"/>
    <x v="2"/>
    <x v="33"/>
    <n v="21"/>
    <x v="5"/>
    <n v="11"/>
    <s v="Q1"/>
    <n v="53.99"/>
    <n v="53.99"/>
    <n v="12.417700000000004"/>
  </r>
  <r>
    <n v="361"/>
    <n v="20130522"/>
    <n v="20130603"/>
    <n v="20130529"/>
    <n v="13345"/>
    <n v="1"/>
    <n v="19"/>
    <n v="6"/>
    <s v="SO58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4-27T00:00:00"/>
    <d v="2134-05-09T00:00:00"/>
    <d v="2134-05-04T00:00:00"/>
    <x v="21"/>
    <s v=" Dalton A Butler"/>
    <n v="2294.9899999999998"/>
    <d v="2013-05-22T00:00:00"/>
    <x v="4"/>
    <n v="5"/>
    <x v="7"/>
    <x v="2"/>
    <x v="33"/>
    <n v="21"/>
    <x v="5"/>
    <n v="11"/>
    <s v="Q1"/>
    <n v="2294.9899999999998"/>
    <n v="2294.9899999999998"/>
    <n v="1043.0086999999999"/>
  </r>
  <r>
    <n v="485"/>
    <n v="20130522"/>
    <n v="20130603"/>
    <n v="20130529"/>
    <n v="13345"/>
    <n v="1"/>
    <n v="19"/>
    <n v="6"/>
    <s v="SO584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04-28T00:00:00"/>
    <d v="2134-05-10T00:00:00"/>
    <d v="2134-05-05T00:00:00"/>
    <x v="14"/>
    <s v=" Dalton A Butler"/>
    <n v="21.98"/>
    <d v="2013-05-22T00:00:00"/>
    <x v="4"/>
    <n v="5"/>
    <x v="7"/>
    <x v="2"/>
    <x v="33"/>
    <n v="21"/>
    <x v="5"/>
    <n v="11"/>
    <s v="Q1"/>
    <n v="21.98"/>
    <n v="21.98"/>
    <n v="13.759500000000001"/>
  </r>
  <r>
    <n v="361"/>
    <n v="20130522"/>
    <n v="20130603"/>
    <n v="20130529"/>
    <n v="11742"/>
    <n v="1"/>
    <n v="100"/>
    <n v="4"/>
    <s v="SO584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4-29T00:00:00"/>
    <d v="2134-05-11T00:00:00"/>
    <d v="2134-05-06T00:00:00"/>
    <x v="21"/>
    <s v=" Edward  Lewis"/>
    <n v="2294.9899999999998"/>
    <d v="2013-05-22T00:00:00"/>
    <x v="4"/>
    <n v="5"/>
    <x v="7"/>
    <x v="2"/>
    <x v="33"/>
    <n v="21"/>
    <x v="5"/>
    <n v="11"/>
    <s v="Q1"/>
    <n v="2294.9899999999998"/>
    <n v="2294.9899999999998"/>
    <n v="1043.0086999999999"/>
  </r>
  <r>
    <n v="528"/>
    <n v="20130522"/>
    <n v="20130603"/>
    <n v="20130529"/>
    <n v="11742"/>
    <n v="1"/>
    <n v="100"/>
    <n v="4"/>
    <s v="SO584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4-30T00:00:00"/>
    <d v="2134-05-12T00:00:00"/>
    <d v="2134-05-07T00:00:00"/>
    <x v="44"/>
    <s v=" Edward  Lewis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537"/>
    <n v="20130522"/>
    <n v="20130603"/>
    <n v="20130529"/>
    <n v="11742"/>
    <n v="1"/>
    <n v="100"/>
    <n v="4"/>
    <s v="SO58456"/>
    <n v="3"/>
    <n v="1"/>
    <n v="1"/>
    <n v="35"/>
    <n v="35"/>
    <n v="0"/>
    <n v="0"/>
    <n v="13.09"/>
    <n v="13.09"/>
    <n v="35"/>
    <n v="2.8"/>
    <n v="0.875"/>
    <m/>
    <m/>
    <d v="2134-05-01T00:00:00"/>
    <d v="2134-05-13T00:00:00"/>
    <d v="2134-05-08T00:00:00"/>
    <x v="1"/>
    <s v=" Edward  Lewis"/>
    <n v="35"/>
    <d v="2013-05-22T00:00:00"/>
    <x v="4"/>
    <n v="5"/>
    <x v="7"/>
    <x v="2"/>
    <x v="33"/>
    <n v="21"/>
    <x v="5"/>
    <n v="11"/>
    <s v="Q1"/>
    <n v="35"/>
    <n v="35"/>
    <n v="21.91"/>
  </r>
  <r>
    <n v="480"/>
    <n v="20130522"/>
    <n v="20130603"/>
    <n v="20130529"/>
    <n v="11742"/>
    <n v="1"/>
    <n v="100"/>
    <n v="4"/>
    <s v="SO5845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4-05-02T00:00:00"/>
    <d v="2134-05-14T00:00:00"/>
    <d v="2134-05-09T00:00:00"/>
    <x v="16"/>
    <s v=" Edward  Lewis"/>
    <n v="2.29"/>
    <d v="2013-05-22T00:00:00"/>
    <x v="4"/>
    <n v="5"/>
    <x v="7"/>
    <x v="2"/>
    <x v="33"/>
    <n v="21"/>
    <x v="5"/>
    <n v="11"/>
    <s v="Q1"/>
    <n v="2.29"/>
    <n v="2.29"/>
    <n v="1.4335"/>
  </r>
  <r>
    <n v="560"/>
    <n v="20130522"/>
    <n v="20130603"/>
    <n v="20130529"/>
    <n v="12382"/>
    <n v="1"/>
    <n v="98"/>
    <n v="10"/>
    <s v="SO58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4-05-03T00:00:00"/>
    <d v="2134-05-15T00:00:00"/>
    <d v="2134-05-10T00:00:00"/>
    <x v="46"/>
    <s v=" Tamara  Chen"/>
    <n v="1214.8499999999999"/>
    <d v="2013-05-22T00:00:00"/>
    <x v="4"/>
    <n v="5"/>
    <x v="7"/>
    <x v="2"/>
    <x v="33"/>
    <n v="21"/>
    <x v="5"/>
    <n v="11"/>
    <s v="Q1"/>
    <n v="1214.8499999999999"/>
    <n v="1214.8499999999999"/>
    <n v="459.69919999999991"/>
  </r>
  <r>
    <n v="589"/>
    <n v="20130522"/>
    <n v="20130603"/>
    <n v="20130529"/>
    <n v="17056"/>
    <n v="1"/>
    <n v="6"/>
    <n v="9"/>
    <s v="SO584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4-05-04T00:00:00"/>
    <d v="2134-05-16T00:00:00"/>
    <d v="2134-05-11T00:00:00"/>
    <x v="110"/>
    <s v=" Shaun H Lal"/>
    <n v="769.49"/>
    <d v="2013-05-22T00:00:00"/>
    <x v="4"/>
    <n v="5"/>
    <x v="7"/>
    <x v="2"/>
    <x v="33"/>
    <n v="21"/>
    <x v="5"/>
    <n v="11"/>
    <s v="Q1"/>
    <n v="769.49"/>
    <n v="769.49"/>
    <n v="349.71160000000003"/>
  </r>
  <r>
    <n v="476"/>
    <n v="20130522"/>
    <n v="20130603"/>
    <n v="20130529"/>
    <n v="17056"/>
    <n v="1"/>
    <n v="6"/>
    <n v="9"/>
    <s v="SO584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4-05-05T00:00:00"/>
    <d v="2134-05-17T00:00:00"/>
    <d v="2134-05-12T00:00:00"/>
    <x v="99"/>
    <s v=" Shaun H Lal"/>
    <n v="69.989999999999995"/>
    <d v="2013-05-22T00:00:00"/>
    <x v="4"/>
    <n v="5"/>
    <x v="7"/>
    <x v="2"/>
    <x v="33"/>
    <n v="21"/>
    <x v="5"/>
    <n v="11"/>
    <s v="Q1"/>
    <n v="69.989999999999995"/>
    <n v="69.989999999999995"/>
    <n v="43.813699999999997"/>
  </r>
  <r>
    <n v="604"/>
    <n v="20130522"/>
    <n v="20130603"/>
    <n v="20130529"/>
    <n v="22400"/>
    <n v="1"/>
    <n v="6"/>
    <n v="9"/>
    <s v="SO5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05-06T00:00:00"/>
    <d v="2134-05-18T00:00:00"/>
    <d v="2134-05-13T00:00:00"/>
    <x v="30"/>
    <s v=" Ruben  Martin"/>
    <n v="539.99"/>
    <d v="2013-05-22T00:00:00"/>
    <x v="4"/>
    <n v="5"/>
    <x v="7"/>
    <x v="2"/>
    <x v="33"/>
    <n v="21"/>
    <x v="5"/>
    <n v="11"/>
    <s v="Q1"/>
    <n v="539.99"/>
    <n v="539.99"/>
    <n v="196.34039999999999"/>
  </r>
  <r>
    <n v="479"/>
    <n v="20130522"/>
    <n v="20130603"/>
    <n v="20130529"/>
    <n v="22400"/>
    <n v="1"/>
    <n v="6"/>
    <n v="9"/>
    <s v="SO584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05-07T00:00:00"/>
    <d v="2134-05-19T00:00:00"/>
    <d v="2134-05-14T00:00:00"/>
    <x v="32"/>
    <s v=" Ruben  Martin"/>
    <n v="8.99"/>
    <d v="2013-05-22T00:00:00"/>
    <x v="4"/>
    <n v="5"/>
    <x v="7"/>
    <x v="2"/>
    <x v="33"/>
    <n v="21"/>
    <x v="5"/>
    <n v="11"/>
    <s v="Q1"/>
    <n v="8.99"/>
    <n v="8.99"/>
    <n v="5.6277000000000008"/>
  </r>
  <r>
    <n v="477"/>
    <n v="20130522"/>
    <n v="20130603"/>
    <n v="20130529"/>
    <n v="22400"/>
    <n v="1"/>
    <n v="6"/>
    <n v="9"/>
    <s v="SO584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5-08T00:00:00"/>
    <d v="2134-05-20T00:00:00"/>
    <d v="2134-05-15T00:00:00"/>
    <x v="10"/>
    <s v=" Ruben  Martin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80"/>
    <n v="20130522"/>
    <n v="20130603"/>
    <n v="20130529"/>
    <n v="22400"/>
    <n v="1"/>
    <n v="6"/>
    <n v="9"/>
    <s v="SO5845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4-05-09T00:00:00"/>
    <d v="2134-05-21T00:00:00"/>
    <d v="2134-05-16T00:00:00"/>
    <x v="16"/>
    <s v=" Ruben  Martin"/>
    <n v="2.29"/>
    <d v="2013-05-22T00:00:00"/>
    <x v="4"/>
    <n v="5"/>
    <x v="7"/>
    <x v="2"/>
    <x v="33"/>
    <n v="21"/>
    <x v="5"/>
    <n v="11"/>
    <s v="Q1"/>
    <n v="2.29"/>
    <n v="2.29"/>
    <n v="1.4335"/>
  </r>
  <r>
    <n v="355"/>
    <n v="20130522"/>
    <n v="20130603"/>
    <n v="20130529"/>
    <n v="12990"/>
    <n v="1"/>
    <n v="6"/>
    <n v="9"/>
    <s v="SO584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4-05-10T00:00:00"/>
    <d v="2134-05-22T00:00:00"/>
    <d v="2134-05-17T00:00:00"/>
    <x v="9"/>
    <s v=" Leslie D Hernandez"/>
    <n v="2319.9899999999998"/>
    <d v="2013-05-22T00:00:00"/>
    <x v="4"/>
    <n v="5"/>
    <x v="7"/>
    <x v="2"/>
    <x v="33"/>
    <n v="21"/>
    <x v="5"/>
    <n v="11"/>
    <s v="Q1"/>
    <n v="2319.9899999999998"/>
    <n v="2319.9899999999998"/>
    <n v="1054.3704999999998"/>
  </r>
  <r>
    <n v="361"/>
    <n v="20130522"/>
    <n v="20130603"/>
    <n v="20130529"/>
    <n v="12683"/>
    <n v="1"/>
    <n v="6"/>
    <n v="9"/>
    <s v="SO58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5-11T00:00:00"/>
    <d v="2134-05-23T00:00:00"/>
    <d v="2134-05-18T00:00:00"/>
    <x v="21"/>
    <s v=" Laura D Zhou"/>
    <n v="2294.9899999999998"/>
    <d v="2013-05-22T00:00:00"/>
    <x v="4"/>
    <n v="5"/>
    <x v="7"/>
    <x v="2"/>
    <x v="33"/>
    <n v="21"/>
    <x v="5"/>
    <n v="11"/>
    <s v="Q1"/>
    <n v="2294.9899999999998"/>
    <n v="2294.9899999999998"/>
    <n v="1043.0086999999999"/>
  </r>
  <r>
    <n v="485"/>
    <n v="20130522"/>
    <n v="20130603"/>
    <n v="20130529"/>
    <n v="12683"/>
    <n v="1"/>
    <n v="6"/>
    <n v="9"/>
    <s v="SO584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05-12T00:00:00"/>
    <d v="2134-05-24T00:00:00"/>
    <d v="2134-05-19T00:00:00"/>
    <x v="14"/>
    <s v=" Laura D Zhou"/>
    <n v="21.98"/>
    <d v="2013-05-22T00:00:00"/>
    <x v="4"/>
    <n v="5"/>
    <x v="7"/>
    <x v="2"/>
    <x v="33"/>
    <n v="21"/>
    <x v="5"/>
    <n v="11"/>
    <s v="Q1"/>
    <n v="21.98"/>
    <n v="21.98"/>
    <n v="13.759500000000001"/>
  </r>
  <r>
    <n v="363"/>
    <n v="20130522"/>
    <n v="20130603"/>
    <n v="20130529"/>
    <n v="12693"/>
    <n v="1"/>
    <n v="6"/>
    <n v="9"/>
    <s v="SO58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5-13T00:00:00"/>
    <d v="2134-05-25T00:00:00"/>
    <d v="2134-05-20T00:00:00"/>
    <x v="15"/>
    <s v=" Ruth  Gonzalez"/>
    <n v="2294.9899999999998"/>
    <d v="2013-05-22T00:00:00"/>
    <x v="4"/>
    <n v="5"/>
    <x v="7"/>
    <x v="2"/>
    <x v="33"/>
    <n v="21"/>
    <x v="5"/>
    <n v="11"/>
    <s v="Q1"/>
    <n v="2294.9899999999998"/>
    <n v="2294.9899999999998"/>
    <n v="1043.0086999999999"/>
  </r>
  <r>
    <n v="537"/>
    <n v="20130522"/>
    <n v="20130603"/>
    <n v="20130529"/>
    <n v="12693"/>
    <n v="1"/>
    <n v="6"/>
    <n v="9"/>
    <s v="SO58462"/>
    <n v="2"/>
    <n v="1"/>
    <n v="1"/>
    <n v="35"/>
    <n v="35"/>
    <n v="0"/>
    <n v="0"/>
    <n v="13.09"/>
    <n v="13.09"/>
    <n v="35"/>
    <n v="2.8"/>
    <n v="0.875"/>
    <m/>
    <m/>
    <d v="2134-05-14T00:00:00"/>
    <d v="2134-05-26T00:00:00"/>
    <d v="2134-05-21T00:00:00"/>
    <x v="1"/>
    <s v=" Ruth  Gonzalez"/>
    <n v="35"/>
    <d v="2013-05-22T00:00:00"/>
    <x v="4"/>
    <n v="5"/>
    <x v="7"/>
    <x v="2"/>
    <x v="33"/>
    <n v="21"/>
    <x v="5"/>
    <n v="11"/>
    <s v="Q1"/>
    <n v="35"/>
    <n v="35"/>
    <n v="21.91"/>
  </r>
  <r>
    <n v="566"/>
    <n v="20130522"/>
    <n v="20130603"/>
    <n v="20130529"/>
    <n v="24752"/>
    <n v="1"/>
    <n v="100"/>
    <n v="1"/>
    <s v="SO584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4-05-15T00:00:00"/>
    <d v="2134-05-27T00:00:00"/>
    <d v="2134-05-22T00:00:00"/>
    <x v="117"/>
    <s v=" Cameron H Jackson"/>
    <n v="742.35"/>
    <d v="2013-05-22T00:00:00"/>
    <x v="4"/>
    <n v="5"/>
    <x v="7"/>
    <x v="2"/>
    <x v="33"/>
    <n v="21"/>
    <x v="5"/>
    <n v="11"/>
    <s v="Q1"/>
    <n v="742.35"/>
    <n v="742.35"/>
    <n v="280.90520000000004"/>
  </r>
  <r>
    <n v="479"/>
    <n v="20130522"/>
    <n v="20130603"/>
    <n v="20130529"/>
    <n v="24752"/>
    <n v="1"/>
    <n v="100"/>
    <n v="1"/>
    <s v="SO584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05-16T00:00:00"/>
    <d v="2134-05-28T00:00:00"/>
    <d v="2134-05-23T00:00:00"/>
    <x v="32"/>
    <s v=" Cameron H Jackson"/>
    <n v="8.99"/>
    <d v="2013-05-22T00:00:00"/>
    <x v="4"/>
    <n v="5"/>
    <x v="7"/>
    <x v="2"/>
    <x v="33"/>
    <n v="21"/>
    <x v="5"/>
    <n v="11"/>
    <s v="Q1"/>
    <n v="8.99"/>
    <n v="8.99"/>
    <n v="5.6277000000000008"/>
  </r>
  <r>
    <n v="477"/>
    <n v="20130522"/>
    <n v="20130603"/>
    <n v="20130529"/>
    <n v="24752"/>
    <n v="1"/>
    <n v="100"/>
    <n v="1"/>
    <s v="SO584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5-17T00:00:00"/>
    <d v="2134-05-29T00:00:00"/>
    <d v="2134-05-24T00:00:00"/>
    <x v="10"/>
    <s v=" Cameron H Jackson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579"/>
    <n v="20130522"/>
    <n v="20130603"/>
    <n v="20130529"/>
    <n v="25388"/>
    <n v="1"/>
    <n v="100"/>
    <n v="4"/>
    <s v="SO584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4-05-18T00:00:00"/>
    <d v="2134-05-30T00:00:00"/>
    <d v="2134-05-25T00:00:00"/>
    <x v="105"/>
    <s v=" Ernest  Hu"/>
    <n v="1214.8499999999999"/>
    <d v="2013-05-22T00:00:00"/>
    <x v="4"/>
    <n v="5"/>
    <x v="7"/>
    <x v="2"/>
    <x v="33"/>
    <n v="21"/>
    <x v="5"/>
    <n v="11"/>
    <s v="Q1"/>
    <n v="1214.8499999999999"/>
    <n v="1214.8499999999999"/>
    <n v="459.69919999999991"/>
  </r>
  <r>
    <n v="222"/>
    <n v="20130522"/>
    <n v="20130603"/>
    <n v="20130529"/>
    <n v="25388"/>
    <n v="1"/>
    <n v="100"/>
    <n v="4"/>
    <s v="SO58464"/>
    <n v="2"/>
    <n v="1"/>
    <n v="1"/>
    <n v="34.99"/>
    <n v="34.99"/>
    <n v="0"/>
    <n v="0"/>
    <n v="13.0863"/>
    <n v="13.0863"/>
    <n v="34.99"/>
    <n v="2.7991999999999999"/>
    <n v="0.87480000000000002"/>
    <m/>
    <m/>
    <d v="2134-05-19T00:00:00"/>
    <d v="2134-05-31T00:00:00"/>
    <d v="2134-05-26T00:00:00"/>
    <x v="24"/>
    <s v=" Ernest  Hu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575"/>
    <n v="20130522"/>
    <n v="20130603"/>
    <n v="20130529"/>
    <n v="25169"/>
    <n v="1"/>
    <n v="100"/>
    <n v="4"/>
    <s v="SO58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05-20T00:00:00"/>
    <d v="2134-06-01T00:00:00"/>
    <d v="2134-05-27T00:00:00"/>
    <x v="116"/>
    <s v=" Angel  Peterson"/>
    <n v="2384.0700000000002"/>
    <d v="2013-05-22T00:00:00"/>
    <x v="4"/>
    <n v="5"/>
    <x v="7"/>
    <x v="2"/>
    <x v="33"/>
    <n v="21"/>
    <x v="5"/>
    <n v="11"/>
    <s v="Q1"/>
    <n v="2384.0700000000002"/>
    <n v="2384.0700000000002"/>
    <n v="902.13210000000026"/>
  </r>
  <r>
    <n v="563"/>
    <n v="20130522"/>
    <n v="20130603"/>
    <n v="20130529"/>
    <n v="15928"/>
    <n v="1"/>
    <n v="100"/>
    <n v="8"/>
    <s v="SO58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05-21T00:00:00"/>
    <d v="2134-06-02T00:00:00"/>
    <d v="2134-05-28T00:00:00"/>
    <x v="114"/>
    <s v=" Priscilla J Pal"/>
    <n v="2384.0700000000002"/>
    <d v="2013-05-22T00:00:00"/>
    <x v="4"/>
    <n v="5"/>
    <x v="7"/>
    <x v="2"/>
    <x v="33"/>
    <n v="21"/>
    <x v="5"/>
    <n v="11"/>
    <s v="Q1"/>
    <n v="2384.0700000000002"/>
    <n v="2384.0700000000002"/>
    <n v="902.13210000000026"/>
  </r>
  <r>
    <n v="214"/>
    <n v="20130522"/>
    <n v="20130603"/>
    <n v="20130529"/>
    <n v="15928"/>
    <n v="1"/>
    <n v="100"/>
    <n v="8"/>
    <s v="SO58466"/>
    <n v="2"/>
    <n v="1"/>
    <n v="1"/>
    <n v="34.99"/>
    <n v="34.99"/>
    <n v="0"/>
    <n v="0"/>
    <n v="13.0863"/>
    <n v="13.0863"/>
    <n v="34.99"/>
    <n v="2.7991999999999999"/>
    <n v="0.87480000000000002"/>
    <m/>
    <m/>
    <d v="2134-05-22T00:00:00"/>
    <d v="2134-06-03T00:00:00"/>
    <d v="2134-05-29T00:00:00"/>
    <x v="18"/>
    <s v=" Priscilla J Pal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578"/>
    <n v="20130522"/>
    <n v="20130603"/>
    <n v="20130529"/>
    <n v="12998"/>
    <n v="1"/>
    <n v="6"/>
    <n v="9"/>
    <s v="SO58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4-05-23T00:00:00"/>
    <d v="2134-06-04T00:00:00"/>
    <d v="2134-05-30T00:00:00"/>
    <x v="59"/>
    <s v=" Mayra  Mehta"/>
    <n v="1214.8499999999999"/>
    <d v="2013-05-22T00:00:00"/>
    <x v="4"/>
    <n v="5"/>
    <x v="7"/>
    <x v="2"/>
    <x v="33"/>
    <n v="21"/>
    <x v="5"/>
    <n v="11"/>
    <s v="Q1"/>
    <n v="1214.8499999999999"/>
    <n v="1214.8499999999999"/>
    <n v="459.69919999999991"/>
  </r>
  <r>
    <n v="222"/>
    <n v="20130522"/>
    <n v="20130603"/>
    <n v="20130529"/>
    <n v="12998"/>
    <n v="1"/>
    <n v="6"/>
    <n v="9"/>
    <s v="SO58467"/>
    <n v="2"/>
    <n v="1"/>
    <n v="1"/>
    <n v="34.99"/>
    <n v="34.99"/>
    <n v="0"/>
    <n v="0"/>
    <n v="13.0863"/>
    <n v="13.0863"/>
    <n v="34.99"/>
    <n v="2.7991999999999999"/>
    <n v="0.87480000000000002"/>
    <m/>
    <m/>
    <d v="2134-05-24T00:00:00"/>
    <d v="2134-06-05T00:00:00"/>
    <d v="2134-05-31T00:00:00"/>
    <x v="24"/>
    <s v=" Mayra  Mehta"/>
    <n v="34.99"/>
    <d v="2013-05-22T00:00:00"/>
    <x v="4"/>
    <n v="5"/>
    <x v="7"/>
    <x v="2"/>
    <x v="33"/>
    <n v="21"/>
    <x v="5"/>
    <n v="11"/>
    <s v="Q1"/>
    <n v="34.99"/>
    <n v="34.99"/>
    <n v="21.903700000000001"/>
  </r>
  <r>
    <n v="566"/>
    <n v="20130522"/>
    <n v="20130603"/>
    <n v="20130529"/>
    <n v="28483"/>
    <n v="1"/>
    <n v="6"/>
    <n v="9"/>
    <s v="SO5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4-05-25T00:00:00"/>
    <d v="2134-06-06T00:00:00"/>
    <d v="2134-06-01T00:00:00"/>
    <x v="117"/>
    <s v=" Tara F Raje"/>
    <n v="742.35"/>
    <d v="2013-05-22T00:00:00"/>
    <x v="4"/>
    <n v="5"/>
    <x v="7"/>
    <x v="2"/>
    <x v="33"/>
    <n v="21"/>
    <x v="5"/>
    <n v="11"/>
    <s v="Q1"/>
    <n v="742.35"/>
    <n v="742.35"/>
    <n v="280.90520000000004"/>
  </r>
  <r>
    <n v="477"/>
    <n v="20130522"/>
    <n v="20130603"/>
    <n v="20130529"/>
    <n v="28483"/>
    <n v="1"/>
    <n v="6"/>
    <n v="9"/>
    <s v="SO584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5-26T00:00:00"/>
    <d v="2134-06-07T00:00:00"/>
    <d v="2134-06-02T00:00:00"/>
    <x v="10"/>
    <s v=" Tara F Raje"/>
    <n v="4.99"/>
    <d v="2013-05-22T00:00:00"/>
    <x v="4"/>
    <n v="5"/>
    <x v="7"/>
    <x v="2"/>
    <x v="33"/>
    <n v="21"/>
    <x v="5"/>
    <n v="11"/>
    <s v="Q1"/>
    <n v="4.99"/>
    <n v="4.99"/>
    <n v="3.1237000000000004"/>
  </r>
  <r>
    <n v="479"/>
    <n v="20130522"/>
    <n v="20130603"/>
    <n v="20130529"/>
    <n v="28483"/>
    <n v="1"/>
    <n v="6"/>
    <n v="9"/>
    <s v="SO5846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4-05-27T00:00:00"/>
    <d v="2134-06-08T00:00:00"/>
    <d v="2134-06-03T00:00:00"/>
    <x v="32"/>
    <s v=" Tara F Raje"/>
    <n v="8.99"/>
    <d v="2013-05-22T00:00:00"/>
    <x v="4"/>
    <n v="5"/>
    <x v="7"/>
    <x v="2"/>
    <x v="33"/>
    <n v="21"/>
    <x v="5"/>
    <n v="11"/>
    <s v="Q1"/>
    <n v="8.99"/>
    <n v="8.99"/>
    <n v="5.6277000000000008"/>
  </r>
  <r>
    <n v="225"/>
    <n v="20130522"/>
    <n v="20130603"/>
    <n v="20130529"/>
    <n v="28483"/>
    <n v="1"/>
    <n v="6"/>
    <n v="9"/>
    <s v="SO5846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4-05-28T00:00:00"/>
    <d v="2134-06-09T00:00:00"/>
    <d v="2134-06-04T00:00:00"/>
    <x v="4"/>
    <s v=" Tara F Raje"/>
    <n v="8.99"/>
    <d v="2013-05-22T00:00:00"/>
    <x v="4"/>
    <n v="5"/>
    <x v="7"/>
    <x v="2"/>
    <x v="33"/>
    <n v="21"/>
    <x v="5"/>
    <n v="11"/>
    <s v="Q1"/>
    <n v="8.99"/>
    <n v="8.99"/>
    <n v="2.0677000000000003"/>
  </r>
  <r>
    <n v="390"/>
    <n v="20130521"/>
    <n v="20130602"/>
    <n v="20130528"/>
    <n v="23575"/>
    <n v="1"/>
    <n v="6"/>
    <n v="9"/>
    <s v="SO58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4-05-29T00:00:00"/>
    <d v="2134-06-10T00:00:00"/>
    <d v="2134-06-05T00:00:00"/>
    <x v="50"/>
    <s v=" Bobby  Ray"/>
    <n v="1120.49"/>
    <d v="2013-05-21T00:00:00"/>
    <x v="4"/>
    <n v="5"/>
    <x v="7"/>
    <x v="2"/>
    <x v="33"/>
    <n v="21"/>
    <x v="6"/>
    <n v="11"/>
    <s v="Q1"/>
    <n v="1120.49"/>
    <n v="1120.49"/>
    <n v="407.41020000000003"/>
  </r>
  <r>
    <n v="382"/>
    <n v="20130521"/>
    <n v="20130602"/>
    <n v="20130528"/>
    <n v="24918"/>
    <n v="1"/>
    <n v="6"/>
    <n v="9"/>
    <s v="SO583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4-05-30T00:00:00"/>
    <d v="2134-06-11T00:00:00"/>
    <d v="2134-06-06T00:00:00"/>
    <x v="72"/>
    <s v=" Warren  Cai"/>
    <n v="1120.49"/>
    <d v="2013-05-21T00:00:00"/>
    <x v="4"/>
    <n v="5"/>
    <x v="7"/>
    <x v="2"/>
    <x v="33"/>
    <n v="21"/>
    <x v="6"/>
    <n v="11"/>
    <s v="Q1"/>
    <n v="1120.49"/>
    <n v="1120.49"/>
    <n v="407.41020000000003"/>
  </r>
  <r>
    <n v="363"/>
    <n v="20130521"/>
    <n v="20130602"/>
    <n v="20130528"/>
    <n v="12228"/>
    <n v="1"/>
    <n v="100"/>
    <n v="8"/>
    <s v="SO58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5-31T00:00:00"/>
    <d v="2134-06-12T00:00:00"/>
    <d v="2134-06-07T00:00:00"/>
    <x v="15"/>
    <s v=" Mayra D Martinez"/>
    <n v="2294.9899999999998"/>
    <d v="2013-05-21T00:00:00"/>
    <x v="4"/>
    <n v="5"/>
    <x v="7"/>
    <x v="2"/>
    <x v="33"/>
    <n v="21"/>
    <x v="6"/>
    <n v="11"/>
    <s v="Q1"/>
    <n v="2294.9899999999998"/>
    <n v="2294.9899999999998"/>
    <n v="1043.0086999999999"/>
  </r>
  <r>
    <n v="222"/>
    <n v="20130521"/>
    <n v="20130602"/>
    <n v="20130528"/>
    <n v="12228"/>
    <n v="1"/>
    <n v="100"/>
    <n v="8"/>
    <s v="SO58352"/>
    <n v="2"/>
    <n v="1"/>
    <n v="1"/>
    <n v="34.99"/>
    <n v="34.99"/>
    <n v="0"/>
    <n v="0"/>
    <n v="13.0863"/>
    <n v="13.0863"/>
    <n v="34.99"/>
    <n v="2.7991999999999999"/>
    <n v="0.87480000000000002"/>
    <m/>
    <m/>
    <d v="2134-06-01T00:00:00"/>
    <d v="2134-06-13T00:00:00"/>
    <d v="2134-06-08T00:00:00"/>
    <x v="24"/>
    <s v=" Mayra D Martinez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361"/>
    <n v="20130521"/>
    <n v="20130602"/>
    <n v="20130528"/>
    <n v="12284"/>
    <n v="1"/>
    <n v="98"/>
    <n v="10"/>
    <s v="SO58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6-02T00:00:00"/>
    <d v="2134-06-14T00:00:00"/>
    <d v="2134-06-09T00:00:00"/>
    <x v="21"/>
    <s v=" Cristina J Beck"/>
    <n v="2294.9899999999998"/>
    <d v="2013-05-21T00:00:00"/>
    <x v="4"/>
    <n v="5"/>
    <x v="7"/>
    <x v="2"/>
    <x v="33"/>
    <n v="21"/>
    <x v="6"/>
    <n v="11"/>
    <s v="Q1"/>
    <n v="2294.9899999999998"/>
    <n v="2294.9899999999998"/>
    <n v="1043.0086999999999"/>
  </r>
  <r>
    <n v="537"/>
    <n v="20130521"/>
    <n v="20130602"/>
    <n v="20130528"/>
    <n v="12284"/>
    <n v="1"/>
    <n v="98"/>
    <n v="10"/>
    <s v="SO58353"/>
    <n v="2"/>
    <n v="1"/>
    <n v="1"/>
    <n v="35"/>
    <n v="35"/>
    <n v="0"/>
    <n v="0"/>
    <n v="13.09"/>
    <n v="13.09"/>
    <n v="35"/>
    <n v="2.8"/>
    <n v="0.875"/>
    <m/>
    <m/>
    <d v="2134-06-03T00:00:00"/>
    <d v="2134-06-15T00:00:00"/>
    <d v="2134-06-10T00:00:00"/>
    <x v="1"/>
    <s v=" Cristina J Beck"/>
    <n v="35"/>
    <d v="2013-05-21T00:00:00"/>
    <x v="4"/>
    <n v="5"/>
    <x v="7"/>
    <x v="2"/>
    <x v="33"/>
    <n v="21"/>
    <x v="6"/>
    <n v="11"/>
    <s v="Q1"/>
    <n v="35"/>
    <n v="35"/>
    <n v="21.91"/>
  </r>
  <r>
    <n v="477"/>
    <n v="20130521"/>
    <n v="20130602"/>
    <n v="20130528"/>
    <n v="11507"/>
    <n v="1"/>
    <n v="19"/>
    <n v="6"/>
    <s v="SO583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6-04T00:00:00"/>
    <d v="2134-06-16T00:00:00"/>
    <d v="2134-06-11T00:00:00"/>
    <x v="10"/>
    <s v=" Isabella A Russell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79"/>
    <n v="20130521"/>
    <n v="20130602"/>
    <n v="20130528"/>
    <n v="11507"/>
    <n v="1"/>
    <n v="19"/>
    <n v="6"/>
    <s v="SO583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06-05T00:00:00"/>
    <d v="2134-06-17T00:00:00"/>
    <d v="2134-06-12T00:00:00"/>
    <x v="32"/>
    <s v=" Isabella A Russell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222"/>
    <n v="20130521"/>
    <n v="20130602"/>
    <n v="20130528"/>
    <n v="11507"/>
    <n v="1"/>
    <n v="19"/>
    <n v="6"/>
    <s v="SO58354"/>
    <n v="3"/>
    <n v="1"/>
    <n v="1"/>
    <n v="34.99"/>
    <n v="34.99"/>
    <n v="0"/>
    <n v="0"/>
    <n v="13.0863"/>
    <n v="13.0863"/>
    <n v="34.99"/>
    <n v="2.7991999999999999"/>
    <n v="0.87480000000000002"/>
    <m/>
    <m/>
    <d v="2134-06-06T00:00:00"/>
    <d v="2134-06-18T00:00:00"/>
    <d v="2134-06-13T00:00:00"/>
    <x v="24"/>
    <s v=" Isabella A Russell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476"/>
    <n v="20130521"/>
    <n v="20130602"/>
    <n v="20130528"/>
    <n v="27344"/>
    <n v="1"/>
    <n v="6"/>
    <n v="9"/>
    <s v="SO58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4-06-07T00:00:00"/>
    <d v="2134-06-19T00:00:00"/>
    <d v="2134-06-14T00:00:00"/>
    <x v="99"/>
    <s v=" Hector  Sanz"/>
    <n v="69.989999999999995"/>
    <d v="2013-05-21T00:00:00"/>
    <x v="4"/>
    <n v="5"/>
    <x v="7"/>
    <x v="2"/>
    <x v="33"/>
    <n v="21"/>
    <x v="6"/>
    <n v="11"/>
    <s v="Q1"/>
    <n v="69.989999999999995"/>
    <n v="69.989999999999995"/>
    <n v="43.813699999999997"/>
  </r>
  <r>
    <n v="530"/>
    <n v="20130521"/>
    <n v="20130602"/>
    <n v="20130528"/>
    <n v="23576"/>
    <n v="1"/>
    <n v="6"/>
    <n v="9"/>
    <s v="SO583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6-08T00:00:00"/>
    <d v="2134-06-20T00:00:00"/>
    <d v="2134-06-15T00:00:00"/>
    <x v="47"/>
    <s v=" Ann A Sara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17"/>
    <n v="20130521"/>
    <n v="20130602"/>
    <n v="20130528"/>
    <n v="23576"/>
    <n v="1"/>
    <n v="6"/>
    <n v="9"/>
    <s v="SO58356"/>
    <n v="2"/>
    <n v="1"/>
    <n v="1"/>
    <n v="34.99"/>
    <n v="34.99"/>
    <n v="0"/>
    <n v="0"/>
    <n v="13.0863"/>
    <n v="13.0863"/>
    <n v="34.99"/>
    <n v="2.7991999999999999"/>
    <n v="0.87480000000000002"/>
    <m/>
    <m/>
    <d v="2134-06-09T00:00:00"/>
    <d v="2134-06-21T00:00:00"/>
    <d v="2134-06-16T00:00:00"/>
    <x v="36"/>
    <s v=" Ann A Sara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81"/>
    <n v="20130521"/>
    <n v="20130602"/>
    <n v="20130528"/>
    <n v="17761"/>
    <n v="1"/>
    <n v="100"/>
    <n v="8"/>
    <s v="SO5835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6-10T00:00:00"/>
    <d v="2134-06-22T00:00:00"/>
    <d v="2134-06-17T00:00:00"/>
    <x v="2"/>
    <s v=" Kristopher  Sai"/>
    <n v="1700.99"/>
    <d v="2013-05-21T00:00:00"/>
    <x v="4"/>
    <n v="5"/>
    <x v="7"/>
    <x v="2"/>
    <x v="33"/>
    <n v="21"/>
    <x v="6"/>
    <n v="11"/>
    <s v="Q1"/>
    <n v="1700.99"/>
    <n v="1700.99"/>
    <n v="618.48"/>
  </r>
  <r>
    <n v="482"/>
    <n v="20130521"/>
    <n v="20130602"/>
    <n v="20130528"/>
    <n v="17761"/>
    <n v="1"/>
    <n v="100"/>
    <n v="8"/>
    <s v="SO583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06-11T00:00:00"/>
    <d v="2134-06-23T00:00:00"/>
    <d v="2134-06-18T00:00:00"/>
    <x v="39"/>
    <s v=" Kristopher  Sai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231"/>
    <n v="20130521"/>
    <n v="20130602"/>
    <n v="20130528"/>
    <n v="17761"/>
    <n v="1"/>
    <n v="100"/>
    <n v="8"/>
    <s v="SO58357"/>
    <n v="3"/>
    <n v="1"/>
    <n v="1"/>
    <n v="49.99"/>
    <n v="49.99"/>
    <n v="0"/>
    <n v="0"/>
    <n v="38.4923"/>
    <n v="38.4923"/>
    <n v="49.99"/>
    <n v="3.9992000000000001"/>
    <n v="1.2498"/>
    <m/>
    <m/>
    <d v="2134-06-12T00:00:00"/>
    <d v="2134-06-24T00:00:00"/>
    <d v="2134-06-19T00:00:00"/>
    <x v="62"/>
    <s v=" Kristopher  Sai"/>
    <n v="49.99"/>
    <d v="2013-05-21T00:00:00"/>
    <x v="4"/>
    <n v="5"/>
    <x v="7"/>
    <x v="2"/>
    <x v="33"/>
    <n v="21"/>
    <x v="6"/>
    <n v="11"/>
    <s v="Q1"/>
    <n v="49.99"/>
    <n v="49.99"/>
    <n v="11.497700000000002"/>
  </r>
  <r>
    <n v="583"/>
    <n v="20130521"/>
    <n v="20130602"/>
    <n v="20130528"/>
    <n v="20875"/>
    <n v="1"/>
    <n v="98"/>
    <n v="10"/>
    <s v="SO58358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6-13T00:00:00"/>
    <d v="2134-06-25T00:00:00"/>
    <d v="2134-06-20T00:00:00"/>
    <x v="19"/>
    <s v=" Julia R Washington"/>
    <n v="1700.99"/>
    <d v="2013-05-21T00:00:00"/>
    <x v="4"/>
    <n v="5"/>
    <x v="7"/>
    <x v="2"/>
    <x v="33"/>
    <n v="21"/>
    <x v="6"/>
    <n v="11"/>
    <s v="Q1"/>
    <n v="1700.99"/>
    <n v="1700.99"/>
    <n v="618.48"/>
  </r>
  <r>
    <n v="214"/>
    <n v="20130521"/>
    <n v="20130602"/>
    <n v="20130528"/>
    <n v="20875"/>
    <n v="1"/>
    <n v="98"/>
    <n v="10"/>
    <s v="SO58358"/>
    <n v="2"/>
    <n v="1"/>
    <n v="1"/>
    <n v="34.99"/>
    <n v="34.99"/>
    <n v="0"/>
    <n v="0"/>
    <n v="13.0863"/>
    <n v="13.0863"/>
    <n v="34.99"/>
    <n v="2.7991999999999999"/>
    <n v="0.87480000000000002"/>
    <m/>
    <m/>
    <d v="2134-06-14T00:00:00"/>
    <d v="2134-06-26T00:00:00"/>
    <d v="2134-06-21T00:00:00"/>
    <x v="18"/>
    <s v=" Julia R Washington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82"/>
    <n v="20130521"/>
    <n v="20130602"/>
    <n v="20130528"/>
    <n v="20885"/>
    <n v="1"/>
    <n v="98"/>
    <n v="10"/>
    <s v="SO583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6-15T00:00:00"/>
    <d v="2134-06-27T00:00:00"/>
    <d v="2134-06-22T00:00:00"/>
    <x v="115"/>
    <s v=" Terry  Xie"/>
    <n v="1700.99"/>
    <d v="2013-05-21T00:00:00"/>
    <x v="4"/>
    <n v="5"/>
    <x v="7"/>
    <x v="2"/>
    <x v="33"/>
    <n v="21"/>
    <x v="6"/>
    <n v="11"/>
    <s v="Q1"/>
    <n v="1700.99"/>
    <n v="1700.99"/>
    <n v="618.48"/>
  </r>
  <r>
    <n v="217"/>
    <n v="20130521"/>
    <n v="20130602"/>
    <n v="20130528"/>
    <n v="20885"/>
    <n v="1"/>
    <n v="98"/>
    <n v="10"/>
    <s v="SO58359"/>
    <n v="2"/>
    <n v="1"/>
    <n v="1"/>
    <n v="34.99"/>
    <n v="34.99"/>
    <n v="0"/>
    <n v="0"/>
    <n v="13.0863"/>
    <n v="13.0863"/>
    <n v="34.99"/>
    <n v="2.7991999999999999"/>
    <n v="0.87480000000000002"/>
    <m/>
    <m/>
    <d v="2134-06-16T00:00:00"/>
    <d v="2134-06-28T00:00:00"/>
    <d v="2134-06-23T00:00:00"/>
    <x v="36"/>
    <s v=" Terry  Xie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92"/>
    <n v="20130521"/>
    <n v="20130602"/>
    <n v="20130528"/>
    <n v="17753"/>
    <n v="1"/>
    <n v="98"/>
    <n v="10"/>
    <s v="SO58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4-06-17T00:00:00"/>
    <d v="2134-06-29T00:00:00"/>
    <d v="2134-06-24T00:00:00"/>
    <x v="112"/>
    <s v=" Kendra  Sanz"/>
    <n v="564.99"/>
    <d v="2013-05-21T00:00:00"/>
    <x v="4"/>
    <n v="5"/>
    <x v="7"/>
    <x v="2"/>
    <x v="33"/>
    <n v="21"/>
    <x v="6"/>
    <n v="11"/>
    <s v="Q1"/>
    <n v="564.99"/>
    <n v="564.99"/>
    <n v="256.77210000000002"/>
  </r>
  <r>
    <n v="485"/>
    <n v="20130521"/>
    <n v="20130602"/>
    <n v="20130528"/>
    <n v="17753"/>
    <n v="1"/>
    <n v="98"/>
    <n v="10"/>
    <s v="SO583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06-18T00:00:00"/>
    <d v="2134-06-30T00:00:00"/>
    <d v="2134-06-25T00:00:00"/>
    <x v="14"/>
    <s v=" Kendra  Sanz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478"/>
    <n v="20130521"/>
    <n v="20130602"/>
    <n v="20130528"/>
    <n v="17753"/>
    <n v="1"/>
    <n v="98"/>
    <n v="10"/>
    <s v="SO58360"/>
    <n v="3"/>
    <n v="1"/>
    <n v="1"/>
    <n v="9.99"/>
    <n v="9.99"/>
    <n v="0"/>
    <n v="0"/>
    <n v="3.7363"/>
    <n v="3.7363"/>
    <n v="9.99"/>
    <n v="0.79920000000000002"/>
    <n v="0.24979999999999999"/>
    <m/>
    <m/>
    <d v="2134-06-19T00:00:00"/>
    <d v="2134-07-01T00:00:00"/>
    <d v="2134-06-26T00:00:00"/>
    <x v="11"/>
    <s v=" Kendra  Sanz"/>
    <n v="9.99"/>
    <d v="2013-05-21T00:00:00"/>
    <x v="4"/>
    <n v="5"/>
    <x v="7"/>
    <x v="2"/>
    <x v="33"/>
    <n v="21"/>
    <x v="6"/>
    <n v="11"/>
    <s v="Q1"/>
    <n v="9.99"/>
    <n v="9.99"/>
    <n v="6.2537000000000003"/>
  </r>
  <r>
    <n v="477"/>
    <n v="20130521"/>
    <n v="20130602"/>
    <n v="20130528"/>
    <n v="17753"/>
    <n v="1"/>
    <n v="98"/>
    <n v="10"/>
    <s v="SO5836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4-06-20T00:00:00"/>
    <d v="2134-07-02T00:00:00"/>
    <d v="2134-06-27T00:00:00"/>
    <x v="10"/>
    <s v=" Kendra  Sanz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14"/>
    <n v="20130521"/>
    <n v="20130602"/>
    <n v="20130528"/>
    <n v="17753"/>
    <n v="1"/>
    <n v="98"/>
    <n v="10"/>
    <s v="SO58360"/>
    <n v="5"/>
    <n v="1"/>
    <n v="1"/>
    <n v="34.99"/>
    <n v="34.99"/>
    <n v="0"/>
    <n v="0"/>
    <n v="13.0863"/>
    <n v="13.0863"/>
    <n v="34.99"/>
    <n v="2.7991999999999999"/>
    <n v="0.87480000000000002"/>
    <m/>
    <m/>
    <d v="2134-06-21T00:00:00"/>
    <d v="2134-07-03T00:00:00"/>
    <d v="2134-06-28T00:00:00"/>
    <x v="18"/>
    <s v=" Kendra  Sanz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376"/>
    <n v="20130521"/>
    <n v="20130602"/>
    <n v="20130528"/>
    <n v="24577"/>
    <n v="1"/>
    <n v="98"/>
    <n v="10"/>
    <s v="SO58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4-06-22T00:00:00"/>
    <d v="2134-07-04T00:00:00"/>
    <d v="2134-06-29T00:00:00"/>
    <x v="52"/>
    <s v=" Gilbert  Lal"/>
    <n v="2443.35"/>
    <d v="2013-05-21T00:00:00"/>
    <x v="4"/>
    <n v="5"/>
    <x v="7"/>
    <x v="2"/>
    <x v="33"/>
    <n v="21"/>
    <x v="6"/>
    <n v="11"/>
    <s v="Q1"/>
    <n v="2443.35"/>
    <n v="2443.35"/>
    <n v="888.40210000000002"/>
  </r>
  <r>
    <n v="225"/>
    <n v="20130521"/>
    <n v="20130602"/>
    <n v="20130528"/>
    <n v="24577"/>
    <n v="1"/>
    <n v="98"/>
    <n v="10"/>
    <s v="SO5836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4-06-23T00:00:00"/>
    <d v="2134-07-05T00:00:00"/>
    <d v="2134-06-30T00:00:00"/>
    <x v="4"/>
    <s v=" Gilbert  Lal"/>
    <n v="8.99"/>
    <d v="2013-05-21T00:00:00"/>
    <x v="4"/>
    <n v="5"/>
    <x v="7"/>
    <x v="2"/>
    <x v="33"/>
    <n v="21"/>
    <x v="6"/>
    <n v="11"/>
    <s v="Q1"/>
    <n v="8.99"/>
    <n v="8.99"/>
    <n v="2.0677000000000003"/>
  </r>
  <r>
    <n v="217"/>
    <n v="20130521"/>
    <n v="20130602"/>
    <n v="20130528"/>
    <n v="24577"/>
    <n v="1"/>
    <n v="98"/>
    <n v="10"/>
    <s v="SO58361"/>
    <n v="3"/>
    <n v="1"/>
    <n v="1"/>
    <n v="34.99"/>
    <n v="34.99"/>
    <n v="0"/>
    <n v="0"/>
    <n v="13.0863"/>
    <n v="13.0863"/>
    <n v="34.99"/>
    <n v="2.7991999999999999"/>
    <n v="0.87480000000000002"/>
    <m/>
    <m/>
    <d v="2134-06-24T00:00:00"/>
    <d v="2134-07-06T00:00:00"/>
    <d v="2134-07-01T00:00:00"/>
    <x v="36"/>
    <s v=" Gilbert  Lal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88"/>
    <n v="20130521"/>
    <n v="20130602"/>
    <n v="20130528"/>
    <n v="13801"/>
    <n v="1"/>
    <n v="100"/>
    <n v="7"/>
    <s v="SO583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4-06-25T00:00:00"/>
    <d v="2134-07-07T00:00:00"/>
    <d v="2134-07-02T00:00:00"/>
    <x v="55"/>
    <s v=" Colleen L Andersen"/>
    <n v="769.49"/>
    <d v="2013-05-21T00:00:00"/>
    <x v="4"/>
    <n v="5"/>
    <x v="7"/>
    <x v="2"/>
    <x v="33"/>
    <n v="21"/>
    <x v="6"/>
    <n v="11"/>
    <s v="Q1"/>
    <n v="769.49"/>
    <n v="769.49"/>
    <n v="349.71160000000003"/>
  </r>
  <r>
    <n v="231"/>
    <n v="20130521"/>
    <n v="20130602"/>
    <n v="20130528"/>
    <n v="13801"/>
    <n v="1"/>
    <n v="100"/>
    <n v="7"/>
    <s v="SO58362"/>
    <n v="2"/>
    <n v="1"/>
    <n v="1"/>
    <n v="49.99"/>
    <n v="49.99"/>
    <n v="0"/>
    <n v="0"/>
    <n v="38.4923"/>
    <n v="38.4923"/>
    <n v="49.99"/>
    <n v="3.9992000000000001"/>
    <n v="1.2498"/>
    <m/>
    <m/>
    <d v="2134-06-26T00:00:00"/>
    <d v="2134-07-08T00:00:00"/>
    <d v="2134-07-03T00:00:00"/>
    <x v="62"/>
    <s v=" Colleen L Andersen"/>
    <n v="49.99"/>
    <d v="2013-05-21T00:00:00"/>
    <x v="4"/>
    <n v="5"/>
    <x v="7"/>
    <x v="2"/>
    <x v="33"/>
    <n v="21"/>
    <x v="6"/>
    <n v="11"/>
    <s v="Q1"/>
    <n v="49.99"/>
    <n v="49.99"/>
    <n v="11.497700000000002"/>
  </r>
  <r>
    <n v="480"/>
    <n v="20130521"/>
    <n v="20130602"/>
    <n v="20130528"/>
    <n v="11322"/>
    <n v="1"/>
    <n v="100"/>
    <n v="1"/>
    <s v="SO5836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4-06-27T00:00:00"/>
    <d v="2134-07-09T00:00:00"/>
    <d v="2134-07-04T00:00:00"/>
    <x v="16"/>
    <s v=" Sydney  Garcia"/>
    <n v="2.29"/>
    <d v="2013-05-21T00:00:00"/>
    <x v="4"/>
    <n v="5"/>
    <x v="7"/>
    <x v="2"/>
    <x v="33"/>
    <n v="21"/>
    <x v="6"/>
    <n v="11"/>
    <s v="Q1"/>
    <n v="2.29"/>
    <n v="2.29"/>
    <n v="1.4335"/>
  </r>
  <r>
    <n v="539"/>
    <n v="20130521"/>
    <n v="20130602"/>
    <n v="20130528"/>
    <n v="28980"/>
    <n v="1"/>
    <n v="100"/>
    <n v="1"/>
    <s v="SO58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6-28T00:00:00"/>
    <d v="2134-07-10T00:00:00"/>
    <d v="2134-07-05T00:00:00"/>
    <x v="41"/>
    <s v=" Alyssa C Watson"/>
    <n v="24.99"/>
    <d v="2013-05-21T00:00:00"/>
    <x v="4"/>
    <n v="5"/>
    <x v="7"/>
    <x v="2"/>
    <x v="33"/>
    <n v="21"/>
    <x v="6"/>
    <n v="11"/>
    <s v="Q1"/>
    <n v="24.99"/>
    <n v="24.99"/>
    <n v="15.643699999999999"/>
  </r>
  <r>
    <n v="529"/>
    <n v="20130521"/>
    <n v="20130602"/>
    <n v="20130528"/>
    <n v="28980"/>
    <n v="1"/>
    <n v="100"/>
    <n v="1"/>
    <s v="SO58364"/>
    <n v="2"/>
    <n v="1"/>
    <n v="1"/>
    <n v="3.99"/>
    <n v="3.99"/>
    <n v="0"/>
    <n v="0"/>
    <n v="1.4923"/>
    <n v="1.4923"/>
    <n v="3.99"/>
    <n v="0.31919999999999998"/>
    <n v="9.98E-2"/>
    <m/>
    <m/>
    <d v="2134-06-29T00:00:00"/>
    <d v="2134-07-11T00:00:00"/>
    <d v="2134-07-06T00:00:00"/>
    <x v="8"/>
    <s v=" Alyssa C Watson"/>
    <n v="3.99"/>
    <d v="2013-05-21T00:00:00"/>
    <x v="4"/>
    <n v="5"/>
    <x v="7"/>
    <x v="2"/>
    <x v="33"/>
    <n v="21"/>
    <x v="6"/>
    <n v="11"/>
    <s v="Q1"/>
    <n v="3.99"/>
    <n v="3.99"/>
    <n v="2.4977"/>
  </r>
  <r>
    <n v="484"/>
    <n v="20130521"/>
    <n v="20130602"/>
    <n v="20130528"/>
    <n v="28980"/>
    <n v="1"/>
    <n v="100"/>
    <n v="1"/>
    <s v="SO5836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4-06-30T00:00:00"/>
    <d v="2134-07-12T00:00:00"/>
    <d v="2134-07-07T00:00:00"/>
    <x v="94"/>
    <s v=" Alyssa C Watson"/>
    <n v="7.95"/>
    <d v="2013-05-21T00:00:00"/>
    <x v="4"/>
    <n v="5"/>
    <x v="7"/>
    <x v="2"/>
    <x v="33"/>
    <n v="21"/>
    <x v="6"/>
    <n v="11"/>
    <s v="Q1"/>
    <n v="7.95"/>
    <n v="7.95"/>
    <n v="4.9767000000000001"/>
  </r>
  <r>
    <n v="539"/>
    <n v="20130521"/>
    <n v="20130602"/>
    <n v="20130528"/>
    <n v="11300"/>
    <n v="1"/>
    <n v="19"/>
    <n v="6"/>
    <s v="SO58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7-01T00:00:00"/>
    <d v="2134-07-13T00:00:00"/>
    <d v="2134-07-08T00:00:00"/>
    <x v="41"/>
    <s v=" Fernando  Barnes"/>
    <n v="24.99"/>
    <d v="2013-05-21T00:00:00"/>
    <x v="4"/>
    <n v="5"/>
    <x v="7"/>
    <x v="2"/>
    <x v="33"/>
    <n v="21"/>
    <x v="6"/>
    <n v="11"/>
    <s v="Q1"/>
    <n v="24.99"/>
    <n v="24.99"/>
    <n v="15.643699999999999"/>
  </r>
  <r>
    <n v="529"/>
    <n v="20130521"/>
    <n v="20130602"/>
    <n v="20130528"/>
    <n v="11300"/>
    <n v="1"/>
    <n v="19"/>
    <n v="6"/>
    <s v="SO58365"/>
    <n v="2"/>
    <n v="1"/>
    <n v="1"/>
    <n v="3.99"/>
    <n v="3.99"/>
    <n v="0"/>
    <n v="0"/>
    <n v="1.4923"/>
    <n v="1.4923"/>
    <n v="3.99"/>
    <n v="0.31919999999999998"/>
    <n v="9.98E-2"/>
    <m/>
    <m/>
    <d v="2134-07-02T00:00:00"/>
    <d v="2134-07-14T00:00:00"/>
    <d v="2134-07-09T00:00:00"/>
    <x v="8"/>
    <s v=" Fernando  Barnes"/>
    <n v="3.99"/>
    <d v="2013-05-21T00:00:00"/>
    <x v="4"/>
    <n v="5"/>
    <x v="7"/>
    <x v="2"/>
    <x v="33"/>
    <n v="21"/>
    <x v="6"/>
    <n v="11"/>
    <s v="Q1"/>
    <n v="3.99"/>
    <n v="3.99"/>
    <n v="2.4977"/>
  </r>
  <r>
    <n v="222"/>
    <n v="20130521"/>
    <n v="20130602"/>
    <n v="20130528"/>
    <n v="11300"/>
    <n v="1"/>
    <n v="19"/>
    <n v="6"/>
    <s v="SO58365"/>
    <n v="3"/>
    <n v="1"/>
    <n v="1"/>
    <n v="34.99"/>
    <n v="34.99"/>
    <n v="0"/>
    <n v="0"/>
    <n v="13.0863"/>
    <n v="13.0863"/>
    <n v="34.99"/>
    <n v="2.7991999999999999"/>
    <n v="0.87480000000000002"/>
    <m/>
    <m/>
    <d v="2134-07-03T00:00:00"/>
    <d v="2134-07-15T00:00:00"/>
    <d v="2134-07-10T00:00:00"/>
    <x v="24"/>
    <s v=" Fernando  Barnes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465"/>
    <n v="20130521"/>
    <n v="20130602"/>
    <n v="20130528"/>
    <n v="11300"/>
    <n v="1"/>
    <n v="19"/>
    <n v="6"/>
    <s v="SO58365"/>
    <n v="4"/>
    <n v="1"/>
    <n v="1"/>
    <n v="24.49"/>
    <n v="24.49"/>
    <n v="0"/>
    <n v="0"/>
    <n v="9.1593"/>
    <n v="9.1593"/>
    <n v="24.49"/>
    <n v="1.9592000000000001"/>
    <n v="0.61229999999999996"/>
    <m/>
    <m/>
    <d v="2134-07-04T00:00:00"/>
    <d v="2134-07-16T00:00:00"/>
    <d v="2134-07-11T00:00:00"/>
    <x v="37"/>
    <s v=" Fernando  Barnes"/>
    <n v="24.49"/>
    <d v="2013-05-21T00:00:00"/>
    <x v="4"/>
    <n v="5"/>
    <x v="7"/>
    <x v="2"/>
    <x v="33"/>
    <n v="21"/>
    <x v="6"/>
    <n v="11"/>
    <s v="Q1"/>
    <n v="24.49"/>
    <n v="24.49"/>
    <n v="15.330699999999998"/>
  </r>
  <r>
    <n v="529"/>
    <n v="20130521"/>
    <n v="20130602"/>
    <n v="20130528"/>
    <n v="11258"/>
    <n v="1"/>
    <n v="100"/>
    <n v="4"/>
    <s v="SO58366"/>
    <n v="1"/>
    <n v="1"/>
    <n v="1"/>
    <n v="3.99"/>
    <n v="3.99"/>
    <n v="0"/>
    <n v="0"/>
    <n v="1.4923"/>
    <n v="1.4923"/>
    <n v="3.99"/>
    <n v="0.31919999999999998"/>
    <n v="9.98E-2"/>
    <m/>
    <m/>
    <d v="2134-07-05T00:00:00"/>
    <d v="2134-07-17T00:00:00"/>
    <d v="2134-07-12T00:00:00"/>
    <x v="8"/>
    <s v=" Xavier  Hill"/>
    <n v="3.99"/>
    <d v="2013-05-21T00:00:00"/>
    <x v="4"/>
    <n v="5"/>
    <x v="7"/>
    <x v="2"/>
    <x v="33"/>
    <n v="21"/>
    <x v="6"/>
    <n v="11"/>
    <s v="Q1"/>
    <n v="3.99"/>
    <n v="3.99"/>
    <n v="2.4977"/>
  </r>
  <r>
    <n v="480"/>
    <n v="20130521"/>
    <n v="20130602"/>
    <n v="20130528"/>
    <n v="11258"/>
    <n v="2"/>
    <n v="100"/>
    <n v="4"/>
    <s v="SO58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07-06T00:00:00"/>
    <d v="2134-07-18T00:00:00"/>
    <d v="2134-07-13T00:00:00"/>
    <x v="16"/>
    <s v=" Xavier  Hill"/>
    <n v="2.29"/>
    <d v="2013-05-21T00:00:00"/>
    <x v="4"/>
    <n v="5"/>
    <x v="7"/>
    <x v="2"/>
    <x v="33"/>
    <n v="21"/>
    <x v="6"/>
    <n v="11"/>
    <s v="Q1"/>
    <n v="2.29"/>
    <n v="2.29"/>
    <n v="1.4335"/>
  </r>
  <r>
    <n v="484"/>
    <n v="20130521"/>
    <n v="20130602"/>
    <n v="20130528"/>
    <n v="11258"/>
    <n v="1"/>
    <n v="100"/>
    <n v="4"/>
    <s v="SO5836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4-07-07T00:00:00"/>
    <d v="2134-07-19T00:00:00"/>
    <d v="2134-07-14T00:00:00"/>
    <x v="94"/>
    <s v=" Xavier  Hill"/>
    <n v="7.95"/>
    <d v="2013-05-21T00:00:00"/>
    <x v="4"/>
    <n v="5"/>
    <x v="7"/>
    <x v="2"/>
    <x v="33"/>
    <n v="21"/>
    <x v="6"/>
    <n v="11"/>
    <s v="Q1"/>
    <n v="7.95"/>
    <n v="7.95"/>
    <n v="4.9767000000000001"/>
  </r>
  <r>
    <n v="529"/>
    <n v="20130521"/>
    <n v="20130602"/>
    <n v="20130528"/>
    <n v="27438"/>
    <n v="1"/>
    <n v="100"/>
    <n v="4"/>
    <s v="SO58367"/>
    <n v="1"/>
    <n v="1"/>
    <n v="1"/>
    <n v="3.99"/>
    <n v="3.99"/>
    <n v="0"/>
    <n v="0"/>
    <n v="1.4923"/>
    <n v="1.4923"/>
    <n v="3.99"/>
    <n v="0.31919999999999998"/>
    <n v="9.98E-2"/>
    <m/>
    <m/>
    <d v="2134-07-08T00:00:00"/>
    <d v="2134-07-20T00:00:00"/>
    <d v="2134-07-15T00:00:00"/>
    <x v="8"/>
    <s v=" Alejandro  Shan"/>
    <n v="3.99"/>
    <d v="2013-05-21T00:00:00"/>
    <x v="4"/>
    <n v="5"/>
    <x v="7"/>
    <x v="2"/>
    <x v="33"/>
    <n v="21"/>
    <x v="6"/>
    <n v="11"/>
    <s v="Q1"/>
    <n v="3.99"/>
    <n v="3.99"/>
    <n v="2.4977"/>
  </r>
  <r>
    <n v="538"/>
    <n v="20130521"/>
    <n v="20130602"/>
    <n v="20130528"/>
    <n v="27438"/>
    <n v="1"/>
    <n v="100"/>
    <n v="4"/>
    <s v="SO5836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4-07-09T00:00:00"/>
    <d v="2134-07-21T00:00:00"/>
    <d v="2134-07-16T00:00:00"/>
    <x v="26"/>
    <s v=" Alejandro  Shan"/>
    <n v="21.49"/>
    <d v="2013-05-21T00:00:00"/>
    <x v="4"/>
    <n v="5"/>
    <x v="7"/>
    <x v="2"/>
    <x v="33"/>
    <n v="21"/>
    <x v="6"/>
    <n v="11"/>
    <s v="Q1"/>
    <n v="21.49"/>
    <n v="21.49"/>
    <n v="13.452699999999998"/>
  </r>
  <r>
    <n v="480"/>
    <n v="20130521"/>
    <n v="20130602"/>
    <n v="20130528"/>
    <n v="27438"/>
    <n v="1"/>
    <n v="100"/>
    <n v="4"/>
    <s v="SO583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4-07-10T00:00:00"/>
    <d v="2134-07-22T00:00:00"/>
    <d v="2134-07-17T00:00:00"/>
    <x v="16"/>
    <s v=" Alejandro  Shan"/>
    <n v="2.29"/>
    <d v="2013-05-21T00:00:00"/>
    <x v="4"/>
    <n v="5"/>
    <x v="7"/>
    <x v="2"/>
    <x v="33"/>
    <n v="21"/>
    <x v="6"/>
    <n v="11"/>
    <s v="Q1"/>
    <n v="2.29"/>
    <n v="2.29"/>
    <n v="1.4335"/>
  </r>
  <r>
    <n v="535"/>
    <n v="20130521"/>
    <n v="20130602"/>
    <n v="20130528"/>
    <n v="25208"/>
    <n v="1"/>
    <n v="100"/>
    <n v="4"/>
    <s v="SO583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7-11T00:00:00"/>
    <d v="2134-07-23T00:00:00"/>
    <d v="2134-07-18T00:00:00"/>
    <x v="101"/>
    <s v=" Daniel P Taylor"/>
    <n v="24.99"/>
    <d v="2013-05-21T00:00:00"/>
    <x v="4"/>
    <n v="5"/>
    <x v="7"/>
    <x v="2"/>
    <x v="33"/>
    <n v="21"/>
    <x v="6"/>
    <n v="11"/>
    <s v="Q1"/>
    <n v="24.99"/>
    <n v="24.99"/>
    <n v="15.643699999999999"/>
  </r>
  <r>
    <n v="480"/>
    <n v="20130521"/>
    <n v="20130602"/>
    <n v="20130528"/>
    <n v="25208"/>
    <n v="1"/>
    <n v="100"/>
    <n v="4"/>
    <s v="SO58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07-12T00:00:00"/>
    <d v="2134-07-24T00:00:00"/>
    <d v="2134-07-19T00:00:00"/>
    <x v="16"/>
    <s v=" Daniel P Taylor"/>
    <n v="2.29"/>
    <d v="2013-05-21T00:00:00"/>
    <x v="4"/>
    <n v="5"/>
    <x v="7"/>
    <x v="2"/>
    <x v="33"/>
    <n v="21"/>
    <x v="6"/>
    <n v="11"/>
    <s v="Q1"/>
    <n v="2.29"/>
    <n v="2.29"/>
    <n v="1.4335"/>
  </r>
  <r>
    <n v="540"/>
    <n v="20130521"/>
    <n v="20130602"/>
    <n v="20130528"/>
    <n v="24499"/>
    <n v="1"/>
    <n v="100"/>
    <n v="4"/>
    <s v="SO583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4-07-13T00:00:00"/>
    <d v="2134-07-25T00:00:00"/>
    <d v="2134-07-20T00:00:00"/>
    <x v="6"/>
    <s v=" Olivia  Lewis"/>
    <n v="32.6"/>
    <d v="2013-05-21T00:00:00"/>
    <x v="4"/>
    <n v="5"/>
    <x v="7"/>
    <x v="2"/>
    <x v="33"/>
    <n v="21"/>
    <x v="6"/>
    <n v="11"/>
    <s v="Q1"/>
    <n v="32.6"/>
    <n v="32.6"/>
    <n v="20.407600000000002"/>
  </r>
  <r>
    <n v="540"/>
    <n v="20130521"/>
    <n v="20130602"/>
    <n v="20130528"/>
    <n v="11300"/>
    <n v="1"/>
    <n v="19"/>
    <n v="6"/>
    <s v="SO583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4-07-14T00:00:00"/>
    <d v="2134-07-26T00:00:00"/>
    <d v="2134-07-21T00:00:00"/>
    <x v="6"/>
    <s v=" Fernando  Barnes"/>
    <n v="32.6"/>
    <d v="2013-05-21T00:00:00"/>
    <x v="4"/>
    <n v="5"/>
    <x v="7"/>
    <x v="2"/>
    <x v="33"/>
    <n v="21"/>
    <x v="6"/>
    <n v="11"/>
    <s v="Q1"/>
    <n v="32.6"/>
    <n v="32.6"/>
    <n v="20.407600000000002"/>
  </r>
  <r>
    <n v="529"/>
    <n v="20130521"/>
    <n v="20130602"/>
    <n v="20130528"/>
    <n v="11300"/>
    <n v="1"/>
    <n v="19"/>
    <n v="6"/>
    <s v="SO58370"/>
    <n v="2"/>
    <n v="1"/>
    <n v="1"/>
    <n v="3.99"/>
    <n v="3.99"/>
    <n v="0"/>
    <n v="0"/>
    <n v="1.4923"/>
    <n v="1.4923"/>
    <n v="3.99"/>
    <n v="0.31919999999999998"/>
    <n v="9.98E-2"/>
    <m/>
    <m/>
    <d v="2134-07-15T00:00:00"/>
    <d v="2134-07-27T00:00:00"/>
    <d v="2134-07-22T00:00:00"/>
    <x v="8"/>
    <s v=" Fernando  Barnes"/>
    <n v="3.99"/>
    <d v="2013-05-21T00:00:00"/>
    <x v="4"/>
    <n v="5"/>
    <x v="7"/>
    <x v="2"/>
    <x v="33"/>
    <n v="21"/>
    <x v="6"/>
    <n v="11"/>
    <s v="Q1"/>
    <n v="3.99"/>
    <n v="3.99"/>
    <n v="2.4977"/>
  </r>
  <r>
    <n v="480"/>
    <n v="20130521"/>
    <n v="20130602"/>
    <n v="20130528"/>
    <n v="11300"/>
    <n v="1"/>
    <n v="19"/>
    <n v="6"/>
    <s v="SO58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4-07-16T00:00:00"/>
    <d v="2134-07-28T00:00:00"/>
    <d v="2134-07-23T00:00:00"/>
    <x v="16"/>
    <s v=" Fernando  Barnes"/>
    <n v="2.29"/>
    <d v="2013-05-21T00:00:00"/>
    <x v="4"/>
    <n v="5"/>
    <x v="7"/>
    <x v="2"/>
    <x v="33"/>
    <n v="21"/>
    <x v="6"/>
    <n v="11"/>
    <s v="Q1"/>
    <n v="2.29"/>
    <n v="2.29"/>
    <n v="1.4335"/>
  </r>
  <r>
    <n v="528"/>
    <n v="20130521"/>
    <n v="20130602"/>
    <n v="20130528"/>
    <n v="12760"/>
    <n v="1"/>
    <n v="19"/>
    <n v="6"/>
    <s v="SO583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7-17T00:00:00"/>
    <d v="2134-07-29T00:00:00"/>
    <d v="2134-07-24T00:00:00"/>
    <x v="44"/>
    <s v=" Krista  Gomez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536"/>
    <n v="20130521"/>
    <n v="20130602"/>
    <n v="20130528"/>
    <n v="12760"/>
    <n v="1"/>
    <n v="19"/>
    <n v="6"/>
    <s v="SO58371"/>
    <n v="2"/>
    <n v="1"/>
    <n v="1"/>
    <n v="29.99"/>
    <n v="29.99"/>
    <n v="0"/>
    <n v="0"/>
    <n v="11.2163"/>
    <n v="11.2163"/>
    <n v="29.99"/>
    <n v="2.3992"/>
    <n v="0.74980000000000002"/>
    <m/>
    <m/>
    <d v="2134-07-18T00:00:00"/>
    <d v="2134-07-30T00:00:00"/>
    <d v="2134-07-25T00:00:00"/>
    <x v="56"/>
    <s v=" Krista  Gomez"/>
    <n v="29.99"/>
    <d v="2013-05-21T00:00:00"/>
    <x v="4"/>
    <n v="5"/>
    <x v="7"/>
    <x v="2"/>
    <x v="33"/>
    <n v="21"/>
    <x v="6"/>
    <n v="11"/>
    <s v="Q1"/>
    <n v="29.99"/>
    <n v="29.99"/>
    <n v="18.773699999999998"/>
  </r>
  <r>
    <n v="477"/>
    <n v="20130521"/>
    <n v="20130602"/>
    <n v="20130528"/>
    <n v="12760"/>
    <n v="1"/>
    <n v="19"/>
    <n v="6"/>
    <s v="SO583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7-19T00:00:00"/>
    <d v="2134-07-31T00:00:00"/>
    <d v="2134-07-26T00:00:00"/>
    <x v="10"/>
    <s v=" Krista  Gomez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78"/>
    <n v="20130521"/>
    <n v="20130602"/>
    <n v="20130528"/>
    <n v="12760"/>
    <n v="1"/>
    <n v="19"/>
    <n v="6"/>
    <s v="SO58371"/>
    <n v="4"/>
    <n v="1"/>
    <n v="1"/>
    <n v="9.99"/>
    <n v="9.99"/>
    <n v="0"/>
    <n v="0"/>
    <n v="3.7363"/>
    <n v="3.7363"/>
    <n v="9.99"/>
    <n v="0.79920000000000002"/>
    <n v="0.24979999999999999"/>
    <m/>
    <m/>
    <d v="2134-07-20T00:00:00"/>
    <d v="2134-08-01T00:00:00"/>
    <d v="2134-07-27T00:00:00"/>
    <x v="11"/>
    <s v=" Krista  Gomez"/>
    <n v="9.99"/>
    <d v="2013-05-21T00:00:00"/>
    <x v="4"/>
    <n v="5"/>
    <x v="7"/>
    <x v="2"/>
    <x v="33"/>
    <n v="21"/>
    <x v="6"/>
    <n v="11"/>
    <s v="Q1"/>
    <n v="9.99"/>
    <n v="9.99"/>
    <n v="6.2537000000000003"/>
  </r>
  <r>
    <n v="528"/>
    <n v="20130521"/>
    <n v="20130602"/>
    <n v="20130528"/>
    <n v="12097"/>
    <n v="1"/>
    <n v="19"/>
    <n v="6"/>
    <s v="SO583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7-21T00:00:00"/>
    <d v="2134-08-02T00:00:00"/>
    <d v="2134-07-28T00:00:00"/>
    <x v="44"/>
    <s v=" Sean L Allen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536"/>
    <n v="20130521"/>
    <n v="20130602"/>
    <n v="20130528"/>
    <n v="12097"/>
    <n v="1"/>
    <n v="19"/>
    <n v="6"/>
    <s v="SO58372"/>
    <n v="2"/>
    <n v="1"/>
    <n v="1"/>
    <n v="29.99"/>
    <n v="29.99"/>
    <n v="0"/>
    <n v="0"/>
    <n v="11.2163"/>
    <n v="11.2163"/>
    <n v="29.99"/>
    <n v="2.3992"/>
    <n v="0.74980000000000002"/>
    <m/>
    <m/>
    <d v="2134-07-22T00:00:00"/>
    <d v="2134-08-03T00:00:00"/>
    <d v="2134-07-29T00:00:00"/>
    <x v="56"/>
    <s v=" Sean L Allen"/>
    <n v="29.99"/>
    <d v="2013-05-21T00:00:00"/>
    <x v="4"/>
    <n v="5"/>
    <x v="7"/>
    <x v="2"/>
    <x v="33"/>
    <n v="21"/>
    <x v="6"/>
    <n v="11"/>
    <s v="Q1"/>
    <n v="29.99"/>
    <n v="29.99"/>
    <n v="18.773699999999998"/>
  </r>
  <r>
    <n v="214"/>
    <n v="20130521"/>
    <n v="20130602"/>
    <n v="20130528"/>
    <n v="12097"/>
    <n v="1"/>
    <n v="19"/>
    <n v="6"/>
    <s v="SO58372"/>
    <n v="3"/>
    <n v="1"/>
    <n v="1"/>
    <n v="34.99"/>
    <n v="34.99"/>
    <n v="0"/>
    <n v="0"/>
    <n v="13.0863"/>
    <n v="13.0863"/>
    <n v="34.99"/>
    <n v="2.7991999999999999"/>
    <n v="0.87480000000000002"/>
    <m/>
    <m/>
    <d v="2134-07-23T00:00:00"/>
    <d v="2134-08-04T00:00:00"/>
    <d v="2134-07-30T00:00:00"/>
    <x v="18"/>
    <s v=" Sean L Allen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36"/>
    <n v="20130521"/>
    <n v="20130602"/>
    <n v="20130528"/>
    <n v="23470"/>
    <n v="1"/>
    <n v="100"/>
    <n v="4"/>
    <s v="SO58373"/>
    <n v="1"/>
    <n v="1"/>
    <n v="1"/>
    <n v="29.99"/>
    <n v="29.99"/>
    <n v="0"/>
    <n v="0"/>
    <n v="11.2163"/>
    <n v="11.2163"/>
    <n v="29.99"/>
    <n v="2.3992"/>
    <n v="0.74980000000000002"/>
    <m/>
    <m/>
    <d v="2134-07-24T00:00:00"/>
    <d v="2134-08-05T00:00:00"/>
    <d v="2134-07-31T00:00:00"/>
    <x v="56"/>
    <s v=" Samuel  Young"/>
    <n v="29.99"/>
    <d v="2013-05-21T00:00:00"/>
    <x v="4"/>
    <n v="5"/>
    <x v="7"/>
    <x v="2"/>
    <x v="33"/>
    <n v="21"/>
    <x v="6"/>
    <n v="11"/>
    <s v="Q1"/>
    <n v="29.99"/>
    <n v="29.99"/>
    <n v="18.773699999999998"/>
  </r>
  <r>
    <n v="528"/>
    <n v="20130521"/>
    <n v="20130602"/>
    <n v="20130528"/>
    <n v="23470"/>
    <n v="1"/>
    <n v="100"/>
    <n v="4"/>
    <s v="SO583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7-25T00:00:00"/>
    <d v="2134-08-06T00:00:00"/>
    <d v="2134-08-01T00:00:00"/>
    <x v="44"/>
    <s v=" Samuel  Young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5"/>
    <n v="20130521"/>
    <n v="20130602"/>
    <n v="20130528"/>
    <n v="23470"/>
    <n v="1"/>
    <n v="100"/>
    <n v="4"/>
    <s v="SO5837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4-07-26T00:00:00"/>
    <d v="2134-08-07T00:00:00"/>
    <d v="2134-08-02T00:00:00"/>
    <x v="14"/>
    <s v=" Samuel  Young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478"/>
    <n v="20130521"/>
    <n v="20130602"/>
    <n v="20130528"/>
    <n v="23470"/>
    <n v="1"/>
    <n v="100"/>
    <n v="4"/>
    <s v="SO58373"/>
    <n v="4"/>
    <n v="1"/>
    <n v="1"/>
    <n v="9.99"/>
    <n v="9.99"/>
    <n v="0"/>
    <n v="0"/>
    <n v="3.7363"/>
    <n v="3.7363"/>
    <n v="9.99"/>
    <n v="0.79920000000000002"/>
    <n v="0.24979999999999999"/>
    <m/>
    <m/>
    <d v="2134-07-27T00:00:00"/>
    <d v="2134-08-08T00:00:00"/>
    <d v="2134-08-03T00:00:00"/>
    <x v="11"/>
    <s v=" Samuel  Young"/>
    <n v="9.99"/>
    <d v="2013-05-21T00:00:00"/>
    <x v="4"/>
    <n v="5"/>
    <x v="7"/>
    <x v="2"/>
    <x v="33"/>
    <n v="21"/>
    <x v="6"/>
    <n v="11"/>
    <s v="Q1"/>
    <n v="9.99"/>
    <n v="9.99"/>
    <n v="6.2537000000000003"/>
  </r>
  <r>
    <n v="477"/>
    <n v="20130521"/>
    <n v="20130602"/>
    <n v="20130528"/>
    <n v="23470"/>
    <n v="1"/>
    <n v="100"/>
    <n v="4"/>
    <s v="SO58373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34-07-28T00:00:00"/>
    <d v="2134-08-09T00:00:00"/>
    <d v="2134-08-04T00:00:00"/>
    <x v="10"/>
    <s v=" Samuel  Young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17"/>
    <n v="20130521"/>
    <n v="20130602"/>
    <n v="20130528"/>
    <n v="23470"/>
    <n v="1"/>
    <n v="100"/>
    <n v="4"/>
    <s v="SO58373"/>
    <n v="6"/>
    <n v="1"/>
    <n v="1"/>
    <n v="34.99"/>
    <n v="34.99"/>
    <n v="0"/>
    <n v="0"/>
    <n v="13.0863"/>
    <n v="13.0863"/>
    <n v="34.99"/>
    <n v="2.7991999999999999"/>
    <n v="0.87480000000000002"/>
    <m/>
    <m/>
    <d v="2134-07-29T00:00:00"/>
    <d v="2134-08-10T00:00:00"/>
    <d v="2134-08-05T00:00:00"/>
    <x v="36"/>
    <s v=" Samuel  Young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36"/>
    <n v="20130521"/>
    <n v="20130602"/>
    <n v="20130528"/>
    <n v="19781"/>
    <n v="1"/>
    <n v="19"/>
    <n v="6"/>
    <s v="SO58374"/>
    <n v="1"/>
    <n v="1"/>
    <n v="1"/>
    <n v="29.99"/>
    <n v="29.99"/>
    <n v="0"/>
    <n v="0"/>
    <n v="11.2163"/>
    <n v="11.2163"/>
    <n v="29.99"/>
    <n v="2.3992"/>
    <n v="0.74980000000000002"/>
    <m/>
    <m/>
    <d v="2134-07-30T00:00:00"/>
    <d v="2134-08-11T00:00:00"/>
    <d v="2134-08-06T00:00:00"/>
    <x v="56"/>
    <s v=" Alexis  Washington"/>
    <n v="29.99"/>
    <d v="2013-05-21T00:00:00"/>
    <x v="4"/>
    <n v="5"/>
    <x v="7"/>
    <x v="2"/>
    <x v="33"/>
    <n v="21"/>
    <x v="6"/>
    <n v="11"/>
    <s v="Q1"/>
    <n v="29.99"/>
    <n v="29.99"/>
    <n v="18.773699999999998"/>
  </r>
  <r>
    <n v="482"/>
    <n v="20130521"/>
    <n v="20130602"/>
    <n v="20130528"/>
    <n v="19781"/>
    <n v="1"/>
    <n v="19"/>
    <n v="6"/>
    <s v="SO583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07-31T00:00:00"/>
    <d v="2134-08-12T00:00:00"/>
    <d v="2134-08-07T00:00:00"/>
    <x v="39"/>
    <s v=" Alexis  Washington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536"/>
    <n v="20130521"/>
    <n v="20130602"/>
    <n v="20130528"/>
    <n v="18090"/>
    <n v="1"/>
    <n v="19"/>
    <n v="6"/>
    <s v="SO58375"/>
    <n v="1"/>
    <n v="1"/>
    <n v="1"/>
    <n v="29.99"/>
    <n v="29.99"/>
    <n v="0"/>
    <n v="0"/>
    <n v="11.2163"/>
    <n v="11.2163"/>
    <n v="29.99"/>
    <n v="2.3992"/>
    <n v="0.74980000000000002"/>
    <m/>
    <m/>
    <d v="2134-08-01T00:00:00"/>
    <d v="2134-08-13T00:00:00"/>
    <d v="2134-08-08T00:00:00"/>
    <x v="56"/>
    <s v=" Lucas P Smith"/>
    <n v="29.99"/>
    <d v="2013-05-21T00:00:00"/>
    <x v="4"/>
    <n v="5"/>
    <x v="7"/>
    <x v="2"/>
    <x v="33"/>
    <n v="21"/>
    <x v="6"/>
    <n v="11"/>
    <s v="Q1"/>
    <n v="29.99"/>
    <n v="29.99"/>
    <n v="18.773699999999998"/>
  </r>
  <r>
    <n v="528"/>
    <n v="20130521"/>
    <n v="20130602"/>
    <n v="20130528"/>
    <n v="18090"/>
    <n v="1"/>
    <n v="19"/>
    <n v="6"/>
    <s v="SO583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8-02T00:00:00"/>
    <d v="2134-08-14T00:00:00"/>
    <d v="2134-08-09T00:00:00"/>
    <x v="44"/>
    <s v=" Lucas P Smith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4"/>
    <n v="20130521"/>
    <n v="20130602"/>
    <n v="20130528"/>
    <n v="18090"/>
    <n v="1"/>
    <n v="19"/>
    <n v="6"/>
    <s v="SO5837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4-08-03T00:00:00"/>
    <d v="2134-08-15T00:00:00"/>
    <d v="2134-08-10T00:00:00"/>
    <x v="94"/>
    <s v=" Lucas P Smith"/>
    <n v="7.95"/>
    <d v="2013-05-21T00:00:00"/>
    <x v="4"/>
    <n v="5"/>
    <x v="7"/>
    <x v="2"/>
    <x v="33"/>
    <n v="21"/>
    <x v="6"/>
    <n v="11"/>
    <s v="Q1"/>
    <n v="7.95"/>
    <n v="7.95"/>
    <n v="4.9767000000000001"/>
  </r>
  <r>
    <n v="475"/>
    <n v="20130521"/>
    <n v="20130602"/>
    <n v="20130528"/>
    <n v="19702"/>
    <n v="1"/>
    <n v="100"/>
    <n v="4"/>
    <s v="SO583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4-08-04T00:00:00"/>
    <d v="2134-08-16T00:00:00"/>
    <d v="2134-08-11T00:00:00"/>
    <x v="104"/>
    <s v=" Edward  Diaz"/>
    <n v="69.989999999999995"/>
    <d v="2013-05-21T00:00:00"/>
    <x v="4"/>
    <n v="5"/>
    <x v="7"/>
    <x v="2"/>
    <x v="33"/>
    <n v="21"/>
    <x v="6"/>
    <n v="11"/>
    <s v="Q1"/>
    <n v="69.989999999999995"/>
    <n v="69.989999999999995"/>
    <n v="43.813699999999997"/>
  </r>
  <r>
    <n v="477"/>
    <n v="20130521"/>
    <n v="20130602"/>
    <n v="20130528"/>
    <n v="18509"/>
    <n v="1"/>
    <n v="100"/>
    <n v="4"/>
    <s v="SO583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05T00:00:00"/>
    <d v="2134-08-17T00:00:00"/>
    <d v="2134-08-12T00:00:00"/>
    <x v="10"/>
    <s v=" Xavier G Foster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7"/>
    <n v="20130521"/>
    <n v="20130602"/>
    <n v="20130528"/>
    <n v="18509"/>
    <n v="1"/>
    <n v="100"/>
    <n v="4"/>
    <s v="SO5837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4-08-06T00:00:00"/>
    <d v="2134-08-18T00:00:00"/>
    <d v="2134-08-13T00:00:00"/>
    <x v="12"/>
    <s v=" Xavier G Foster"/>
    <n v="54.99"/>
    <d v="2013-05-21T00:00:00"/>
    <x v="4"/>
    <n v="5"/>
    <x v="7"/>
    <x v="2"/>
    <x v="33"/>
    <n v="21"/>
    <x v="6"/>
    <n v="11"/>
    <s v="Q1"/>
    <n v="54.99"/>
    <n v="54.99"/>
    <n v="34.423700000000004"/>
  </r>
  <r>
    <n v="474"/>
    <n v="20130521"/>
    <n v="20130602"/>
    <n v="20130528"/>
    <n v="19139"/>
    <n v="1"/>
    <n v="100"/>
    <n v="1"/>
    <s v="SO583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4-08-07T00:00:00"/>
    <d v="2134-08-19T00:00:00"/>
    <d v="2134-08-14T00:00:00"/>
    <x v="98"/>
    <s v=" Oscar F Simmons"/>
    <n v="69.989999999999995"/>
    <d v="2013-05-21T00:00:00"/>
    <x v="4"/>
    <n v="5"/>
    <x v="7"/>
    <x v="2"/>
    <x v="33"/>
    <n v="21"/>
    <x v="6"/>
    <n v="11"/>
    <s v="Q1"/>
    <n v="69.989999999999995"/>
    <n v="69.989999999999995"/>
    <n v="43.813699999999997"/>
  </r>
  <r>
    <n v="477"/>
    <n v="20130521"/>
    <n v="20130602"/>
    <n v="20130528"/>
    <n v="12972"/>
    <n v="1"/>
    <n v="19"/>
    <n v="6"/>
    <s v="SO583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08T00:00:00"/>
    <d v="2134-08-20T00:00:00"/>
    <d v="2134-08-15T00:00:00"/>
    <x v="10"/>
    <s v=" Carolyn S Suri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63"/>
    <n v="20130521"/>
    <n v="20130602"/>
    <n v="20130528"/>
    <n v="12972"/>
    <n v="1"/>
    <n v="19"/>
    <n v="6"/>
    <s v="SO58379"/>
    <n v="2"/>
    <n v="1"/>
    <n v="1"/>
    <n v="24.49"/>
    <n v="24.49"/>
    <n v="0"/>
    <n v="0"/>
    <n v="9.1593"/>
    <n v="9.1593"/>
    <n v="24.49"/>
    <n v="1.9592000000000001"/>
    <n v="0.61229999999999996"/>
    <m/>
    <m/>
    <d v="2134-08-09T00:00:00"/>
    <d v="2134-08-21T00:00:00"/>
    <d v="2134-08-16T00:00:00"/>
    <x v="49"/>
    <s v=" Carolyn S Suri"/>
    <n v="24.49"/>
    <d v="2013-05-21T00:00:00"/>
    <x v="4"/>
    <n v="5"/>
    <x v="7"/>
    <x v="2"/>
    <x v="33"/>
    <n v="21"/>
    <x v="6"/>
    <n v="11"/>
    <s v="Q1"/>
    <n v="24.49"/>
    <n v="24.49"/>
    <n v="15.330699999999998"/>
  </r>
  <r>
    <n v="528"/>
    <n v="20130521"/>
    <n v="20130602"/>
    <n v="20130528"/>
    <n v="16088"/>
    <n v="1"/>
    <n v="100"/>
    <n v="1"/>
    <s v="SO583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10T00:00:00"/>
    <d v="2134-08-22T00:00:00"/>
    <d v="2134-08-17T00:00:00"/>
    <x v="44"/>
    <s v=" Bryce A Sanders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0"/>
    <n v="20130521"/>
    <n v="20130602"/>
    <n v="20130528"/>
    <n v="16088"/>
    <n v="2"/>
    <n v="100"/>
    <n v="1"/>
    <s v="SO58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08-11T00:00:00"/>
    <d v="2134-08-23T00:00:00"/>
    <d v="2134-08-18T00:00:00"/>
    <x v="16"/>
    <s v=" Bryce A Sanders"/>
    <n v="2.29"/>
    <d v="2013-05-21T00:00:00"/>
    <x v="4"/>
    <n v="5"/>
    <x v="7"/>
    <x v="2"/>
    <x v="33"/>
    <n v="21"/>
    <x v="6"/>
    <n v="11"/>
    <s v="Q1"/>
    <n v="2.29"/>
    <n v="2.29"/>
    <n v="1.4335"/>
  </r>
  <r>
    <n v="528"/>
    <n v="20130521"/>
    <n v="20130602"/>
    <n v="20130528"/>
    <n v="15779"/>
    <n v="1"/>
    <n v="100"/>
    <n v="1"/>
    <s v="SO583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12T00:00:00"/>
    <d v="2134-08-24T00:00:00"/>
    <d v="2134-08-19T00:00:00"/>
    <x v="44"/>
    <s v=" Jackson  Hayes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5"/>
    <n v="20130521"/>
    <n v="20130602"/>
    <n v="20130528"/>
    <n v="15779"/>
    <n v="1"/>
    <n v="100"/>
    <n v="1"/>
    <s v="SO583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08-13T00:00:00"/>
    <d v="2134-08-25T00:00:00"/>
    <d v="2134-08-20T00:00:00"/>
    <x v="14"/>
    <s v=" Jackson  Hayes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471"/>
    <n v="20130521"/>
    <n v="20130602"/>
    <n v="20130528"/>
    <n v="15779"/>
    <n v="1"/>
    <n v="100"/>
    <n v="1"/>
    <s v="SO58381"/>
    <n v="3"/>
    <n v="1"/>
    <n v="1"/>
    <n v="63.5"/>
    <n v="63.5"/>
    <n v="0"/>
    <n v="0"/>
    <n v="23.748999999999999"/>
    <n v="23.748999999999999"/>
    <n v="63.5"/>
    <n v="5.08"/>
    <n v="1.5874999999999999"/>
    <m/>
    <m/>
    <d v="2134-08-14T00:00:00"/>
    <d v="2134-08-26T00:00:00"/>
    <d v="2134-08-21T00:00:00"/>
    <x v="28"/>
    <s v=" Jackson  Hayes"/>
    <n v="63.5"/>
    <d v="2013-05-21T00:00:00"/>
    <x v="4"/>
    <n v="5"/>
    <x v="7"/>
    <x v="2"/>
    <x v="33"/>
    <n v="21"/>
    <x v="6"/>
    <n v="11"/>
    <s v="Q1"/>
    <n v="63.5"/>
    <n v="63.5"/>
    <n v="39.751000000000005"/>
  </r>
  <r>
    <n v="528"/>
    <n v="20130521"/>
    <n v="20130602"/>
    <n v="20130528"/>
    <n v="15524"/>
    <n v="1"/>
    <n v="100"/>
    <n v="1"/>
    <s v="SO583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15T00:00:00"/>
    <d v="2134-08-27T00:00:00"/>
    <d v="2134-08-22T00:00:00"/>
    <x v="44"/>
    <s v=" Dalton M Stone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0"/>
    <n v="20130521"/>
    <n v="20130602"/>
    <n v="20130528"/>
    <n v="15524"/>
    <n v="2"/>
    <n v="100"/>
    <n v="1"/>
    <s v="SO58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08-16T00:00:00"/>
    <d v="2134-08-28T00:00:00"/>
    <d v="2134-08-23T00:00:00"/>
    <x v="16"/>
    <s v=" Dalton M Stone"/>
    <n v="2.29"/>
    <d v="2013-05-21T00:00:00"/>
    <x v="4"/>
    <n v="5"/>
    <x v="7"/>
    <x v="2"/>
    <x v="33"/>
    <n v="21"/>
    <x v="6"/>
    <n v="11"/>
    <s v="Q1"/>
    <n v="2.29"/>
    <n v="2.29"/>
    <n v="1.4335"/>
  </r>
  <r>
    <n v="528"/>
    <n v="20130521"/>
    <n v="20130602"/>
    <n v="20130528"/>
    <n v="16564"/>
    <n v="1"/>
    <n v="98"/>
    <n v="10"/>
    <s v="SO583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17T00:00:00"/>
    <d v="2134-08-29T00:00:00"/>
    <d v="2134-08-24T00:00:00"/>
    <x v="44"/>
    <s v=" Susan L Wu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3"/>
    <n v="20130521"/>
    <n v="20130602"/>
    <n v="20130528"/>
    <n v="16564"/>
    <n v="1"/>
    <n v="98"/>
    <n v="10"/>
    <s v="SO58383"/>
    <n v="2"/>
    <n v="1"/>
    <n v="1"/>
    <n v="120"/>
    <n v="120"/>
    <n v="0"/>
    <n v="0"/>
    <n v="44.88"/>
    <n v="44.88"/>
    <n v="120"/>
    <n v="9.6"/>
    <n v="3"/>
    <m/>
    <m/>
    <d v="2134-08-18T00:00:00"/>
    <d v="2134-08-30T00:00:00"/>
    <d v="2134-08-25T00:00:00"/>
    <x v="93"/>
    <s v=" Susan L Wu"/>
    <n v="120"/>
    <d v="2013-05-21T00:00:00"/>
    <x v="4"/>
    <n v="5"/>
    <x v="7"/>
    <x v="2"/>
    <x v="33"/>
    <n v="21"/>
    <x v="6"/>
    <n v="11"/>
    <s v="Q1"/>
    <n v="120"/>
    <n v="120"/>
    <n v="75.12"/>
  </r>
  <r>
    <n v="472"/>
    <n v="20130521"/>
    <n v="20130602"/>
    <n v="20130528"/>
    <n v="15633"/>
    <n v="1"/>
    <n v="100"/>
    <n v="8"/>
    <s v="SO58384"/>
    <n v="1"/>
    <n v="1"/>
    <n v="1"/>
    <n v="63.5"/>
    <n v="63.5"/>
    <n v="0"/>
    <n v="0"/>
    <n v="23.748999999999999"/>
    <n v="23.748999999999999"/>
    <n v="63.5"/>
    <n v="5.08"/>
    <n v="1.5874999999999999"/>
    <m/>
    <m/>
    <d v="2134-08-19T00:00:00"/>
    <d v="2134-08-31T00:00:00"/>
    <d v="2134-08-26T00:00:00"/>
    <x v="103"/>
    <s v=" Ashlee D Shan"/>
    <n v="63.5"/>
    <d v="2013-05-21T00:00:00"/>
    <x v="4"/>
    <n v="5"/>
    <x v="7"/>
    <x v="2"/>
    <x v="33"/>
    <n v="21"/>
    <x v="6"/>
    <n v="11"/>
    <s v="Q1"/>
    <n v="63.5"/>
    <n v="63.5"/>
    <n v="39.751000000000005"/>
  </r>
  <r>
    <n v="528"/>
    <n v="20130521"/>
    <n v="20130602"/>
    <n v="20130528"/>
    <n v="15633"/>
    <n v="1"/>
    <n v="100"/>
    <n v="8"/>
    <s v="SO583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08-20T00:00:00"/>
    <d v="2134-09-01T00:00:00"/>
    <d v="2134-08-27T00:00:00"/>
    <x v="44"/>
    <s v=" Ashlee D Shan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539"/>
    <n v="20130521"/>
    <n v="20130602"/>
    <n v="20130528"/>
    <n v="18034"/>
    <n v="1"/>
    <n v="100"/>
    <n v="8"/>
    <s v="SO58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8-21T00:00:00"/>
    <d v="2134-09-02T00:00:00"/>
    <d v="2134-08-28T00:00:00"/>
    <x v="41"/>
    <s v=" Ethan J Robinson"/>
    <n v="24.99"/>
    <d v="2013-05-21T00:00:00"/>
    <x v="4"/>
    <n v="5"/>
    <x v="7"/>
    <x v="2"/>
    <x v="33"/>
    <n v="21"/>
    <x v="6"/>
    <n v="11"/>
    <s v="Q1"/>
    <n v="24.99"/>
    <n v="24.99"/>
    <n v="15.643699999999999"/>
  </r>
  <r>
    <n v="529"/>
    <n v="20130521"/>
    <n v="20130602"/>
    <n v="20130528"/>
    <n v="18034"/>
    <n v="1"/>
    <n v="100"/>
    <n v="8"/>
    <s v="SO58385"/>
    <n v="2"/>
    <n v="1"/>
    <n v="1"/>
    <n v="3.99"/>
    <n v="3.99"/>
    <n v="0"/>
    <n v="0"/>
    <n v="1.4923"/>
    <n v="1.4923"/>
    <n v="3.99"/>
    <n v="0.31919999999999998"/>
    <n v="9.98E-2"/>
    <m/>
    <m/>
    <d v="2134-08-22T00:00:00"/>
    <d v="2134-09-03T00:00:00"/>
    <d v="2134-08-29T00:00:00"/>
    <x v="8"/>
    <s v=" Ethan J Robinson"/>
    <n v="3.99"/>
    <d v="2013-05-21T00:00:00"/>
    <x v="4"/>
    <n v="5"/>
    <x v="7"/>
    <x v="2"/>
    <x v="33"/>
    <n v="21"/>
    <x v="6"/>
    <n v="11"/>
    <s v="Q1"/>
    <n v="3.99"/>
    <n v="3.99"/>
    <n v="2.4977"/>
  </r>
  <r>
    <n v="222"/>
    <n v="20130521"/>
    <n v="20130602"/>
    <n v="20130528"/>
    <n v="18034"/>
    <n v="1"/>
    <n v="100"/>
    <n v="8"/>
    <s v="SO58385"/>
    <n v="3"/>
    <n v="1"/>
    <n v="1"/>
    <n v="34.99"/>
    <n v="34.99"/>
    <n v="0"/>
    <n v="0"/>
    <n v="13.0863"/>
    <n v="13.0863"/>
    <n v="34.99"/>
    <n v="2.7991999999999999"/>
    <n v="0.87480000000000002"/>
    <m/>
    <m/>
    <d v="2134-08-23T00:00:00"/>
    <d v="2134-09-04T00:00:00"/>
    <d v="2134-08-30T00:00:00"/>
    <x v="24"/>
    <s v=" Ethan J Robinson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29"/>
    <n v="20130521"/>
    <n v="20130602"/>
    <n v="20130528"/>
    <n v="19389"/>
    <n v="1"/>
    <n v="98"/>
    <n v="10"/>
    <s v="SO58386"/>
    <n v="1"/>
    <n v="1"/>
    <n v="1"/>
    <n v="3.99"/>
    <n v="3.99"/>
    <n v="0"/>
    <n v="0"/>
    <n v="1.4923"/>
    <n v="1.4923"/>
    <n v="3.99"/>
    <n v="0.31919999999999998"/>
    <n v="9.98E-2"/>
    <m/>
    <m/>
    <d v="2134-08-24T00:00:00"/>
    <d v="2134-09-05T00:00:00"/>
    <d v="2134-08-31T00:00:00"/>
    <x v="8"/>
    <s v=" Terrence M Goel"/>
    <n v="3.99"/>
    <d v="2013-05-21T00:00:00"/>
    <x v="4"/>
    <n v="5"/>
    <x v="7"/>
    <x v="2"/>
    <x v="33"/>
    <n v="21"/>
    <x v="6"/>
    <n v="11"/>
    <s v="Q1"/>
    <n v="3.99"/>
    <n v="3.99"/>
    <n v="2.4977"/>
  </r>
  <r>
    <n v="539"/>
    <n v="20130521"/>
    <n v="20130602"/>
    <n v="20130528"/>
    <n v="19389"/>
    <n v="1"/>
    <n v="98"/>
    <n v="10"/>
    <s v="SO58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8-25T00:00:00"/>
    <d v="2134-09-06T00:00:00"/>
    <d v="2134-09-01T00:00:00"/>
    <x v="41"/>
    <s v=" Terrence M Goel"/>
    <n v="24.99"/>
    <d v="2013-05-21T00:00:00"/>
    <x v="4"/>
    <n v="5"/>
    <x v="7"/>
    <x v="2"/>
    <x v="33"/>
    <n v="21"/>
    <x v="6"/>
    <n v="11"/>
    <s v="Q1"/>
    <n v="24.99"/>
    <n v="24.99"/>
    <n v="15.643699999999999"/>
  </r>
  <r>
    <n v="214"/>
    <n v="20130521"/>
    <n v="20130602"/>
    <n v="20130528"/>
    <n v="19389"/>
    <n v="1"/>
    <n v="98"/>
    <n v="10"/>
    <s v="SO58386"/>
    <n v="3"/>
    <n v="1"/>
    <n v="1"/>
    <n v="34.99"/>
    <n v="34.99"/>
    <n v="0"/>
    <n v="0"/>
    <n v="13.0863"/>
    <n v="13.0863"/>
    <n v="34.99"/>
    <n v="2.7991999999999999"/>
    <n v="0.87480000000000002"/>
    <m/>
    <m/>
    <d v="2134-08-26T00:00:00"/>
    <d v="2134-09-07T00:00:00"/>
    <d v="2134-09-02T00:00:00"/>
    <x v="18"/>
    <s v=" Terrence M Goel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237"/>
    <n v="20130521"/>
    <n v="20130602"/>
    <n v="20130528"/>
    <n v="19389"/>
    <n v="1"/>
    <n v="98"/>
    <n v="10"/>
    <s v="SO58386"/>
    <n v="4"/>
    <n v="1"/>
    <n v="1"/>
    <n v="49.99"/>
    <n v="49.99"/>
    <n v="0"/>
    <n v="0"/>
    <n v="38.4923"/>
    <n v="38.4923"/>
    <n v="49.99"/>
    <n v="3.9992000000000001"/>
    <n v="1.2498"/>
    <m/>
    <m/>
    <d v="2134-08-27T00:00:00"/>
    <d v="2134-09-08T00:00:00"/>
    <d v="2134-09-03T00:00:00"/>
    <x v="96"/>
    <s v=" Terrence M Goel"/>
    <n v="49.99"/>
    <d v="2013-05-21T00:00:00"/>
    <x v="4"/>
    <n v="5"/>
    <x v="7"/>
    <x v="2"/>
    <x v="33"/>
    <n v="21"/>
    <x v="6"/>
    <n v="11"/>
    <s v="Q1"/>
    <n v="49.99"/>
    <n v="49.99"/>
    <n v="11.497700000000002"/>
  </r>
  <r>
    <n v="467"/>
    <n v="20130521"/>
    <n v="20130602"/>
    <n v="20130528"/>
    <n v="19389"/>
    <n v="1"/>
    <n v="98"/>
    <n v="10"/>
    <s v="SO58386"/>
    <n v="5"/>
    <n v="1"/>
    <n v="1"/>
    <n v="24.49"/>
    <n v="24.49"/>
    <n v="0"/>
    <n v="0"/>
    <n v="9.1593"/>
    <n v="9.1593"/>
    <n v="24.49"/>
    <n v="1.9592000000000001"/>
    <n v="0.61229999999999996"/>
    <m/>
    <m/>
    <d v="2134-08-28T00:00:00"/>
    <d v="2134-09-09T00:00:00"/>
    <d v="2134-09-04T00:00:00"/>
    <x v="53"/>
    <s v=" Terrence M Goel"/>
    <n v="24.49"/>
    <d v="2013-05-21T00:00:00"/>
    <x v="4"/>
    <n v="5"/>
    <x v="7"/>
    <x v="2"/>
    <x v="33"/>
    <n v="21"/>
    <x v="6"/>
    <n v="11"/>
    <s v="Q1"/>
    <n v="24.49"/>
    <n v="24.49"/>
    <n v="15.330699999999998"/>
  </r>
  <r>
    <n v="477"/>
    <n v="20130521"/>
    <n v="20130602"/>
    <n v="20130528"/>
    <n v="24071"/>
    <n v="1"/>
    <n v="98"/>
    <n v="10"/>
    <s v="SO583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29T00:00:00"/>
    <d v="2134-09-10T00:00:00"/>
    <d v="2134-09-05T00:00:00"/>
    <x v="10"/>
    <s v=" Victor N Suarez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4"/>
    <n v="20130521"/>
    <n v="20130602"/>
    <n v="20130528"/>
    <n v="24071"/>
    <n v="1"/>
    <n v="98"/>
    <n v="10"/>
    <s v="SO5838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4-08-30T00:00:00"/>
    <d v="2134-09-11T00:00:00"/>
    <d v="2134-09-06T00:00:00"/>
    <x v="94"/>
    <s v=" Victor N Suarez"/>
    <n v="7.95"/>
    <d v="2013-05-21T00:00:00"/>
    <x v="4"/>
    <n v="5"/>
    <x v="7"/>
    <x v="2"/>
    <x v="33"/>
    <n v="21"/>
    <x v="6"/>
    <n v="11"/>
    <s v="Q1"/>
    <n v="7.95"/>
    <n v="7.95"/>
    <n v="4.9767000000000001"/>
  </r>
  <r>
    <n v="477"/>
    <n v="20130521"/>
    <n v="20130602"/>
    <n v="20130528"/>
    <n v="24079"/>
    <n v="1"/>
    <n v="98"/>
    <n v="10"/>
    <s v="SO583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8-31T00:00:00"/>
    <d v="2134-09-12T00:00:00"/>
    <d v="2134-09-07T00:00:00"/>
    <x v="10"/>
    <s v=" Andre D Raman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14"/>
    <n v="20130521"/>
    <n v="20130602"/>
    <n v="20130528"/>
    <n v="24079"/>
    <n v="1"/>
    <n v="98"/>
    <n v="10"/>
    <s v="SO58388"/>
    <n v="2"/>
    <n v="1"/>
    <n v="1"/>
    <n v="34.99"/>
    <n v="34.99"/>
    <n v="0"/>
    <n v="0"/>
    <n v="13.0863"/>
    <n v="13.0863"/>
    <n v="34.99"/>
    <n v="2.7991999999999999"/>
    <n v="0.87480000000000002"/>
    <m/>
    <m/>
    <d v="2134-09-01T00:00:00"/>
    <d v="2134-09-13T00:00:00"/>
    <d v="2134-09-08T00:00:00"/>
    <x v="18"/>
    <s v=" Andre D Raman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30"/>
    <n v="20130521"/>
    <n v="20130602"/>
    <n v="20130528"/>
    <n v="15711"/>
    <n v="1"/>
    <n v="98"/>
    <n v="10"/>
    <s v="SO583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09-02T00:00:00"/>
    <d v="2134-09-14T00:00:00"/>
    <d v="2134-09-09T00:00:00"/>
    <x v="47"/>
    <s v=" Jeffery  Liang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31"/>
    <n v="20130521"/>
    <n v="20130602"/>
    <n v="20130528"/>
    <n v="15711"/>
    <n v="1"/>
    <n v="98"/>
    <n v="10"/>
    <s v="SO58389"/>
    <n v="2"/>
    <n v="1"/>
    <n v="1"/>
    <n v="49.99"/>
    <n v="49.99"/>
    <n v="0"/>
    <n v="0"/>
    <n v="38.4923"/>
    <n v="38.4923"/>
    <n v="49.99"/>
    <n v="3.9992000000000001"/>
    <n v="1.2498"/>
    <m/>
    <m/>
    <d v="2134-09-03T00:00:00"/>
    <d v="2134-09-15T00:00:00"/>
    <d v="2134-09-10T00:00:00"/>
    <x v="62"/>
    <s v=" Jeffery  Liang"/>
    <n v="49.99"/>
    <d v="2013-05-21T00:00:00"/>
    <x v="4"/>
    <n v="5"/>
    <x v="7"/>
    <x v="2"/>
    <x v="33"/>
    <n v="21"/>
    <x v="6"/>
    <n v="11"/>
    <s v="Q1"/>
    <n v="49.99"/>
    <n v="49.99"/>
    <n v="11.497700000000002"/>
  </r>
  <r>
    <n v="537"/>
    <n v="20130521"/>
    <n v="20130602"/>
    <n v="20130528"/>
    <n v="15511"/>
    <n v="1"/>
    <n v="19"/>
    <n v="6"/>
    <s v="SO58390"/>
    <n v="1"/>
    <n v="1"/>
    <n v="1"/>
    <n v="35"/>
    <n v="35"/>
    <n v="0"/>
    <n v="0"/>
    <n v="13.09"/>
    <n v="13.09"/>
    <n v="35"/>
    <n v="2.8"/>
    <n v="0.875"/>
    <m/>
    <m/>
    <d v="2134-09-04T00:00:00"/>
    <d v="2134-09-16T00:00:00"/>
    <d v="2134-09-11T00:00:00"/>
    <x v="1"/>
    <s v=" Haley  Kelly"/>
    <n v="35"/>
    <d v="2013-05-21T00:00:00"/>
    <x v="4"/>
    <n v="5"/>
    <x v="7"/>
    <x v="2"/>
    <x v="33"/>
    <n v="21"/>
    <x v="6"/>
    <n v="11"/>
    <s v="Q1"/>
    <n v="35"/>
    <n v="35"/>
    <n v="21.91"/>
  </r>
  <r>
    <n v="485"/>
    <n v="20130521"/>
    <n v="20130602"/>
    <n v="20130528"/>
    <n v="15511"/>
    <n v="1"/>
    <n v="19"/>
    <n v="6"/>
    <s v="SO583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09-05T00:00:00"/>
    <d v="2134-09-17T00:00:00"/>
    <d v="2134-09-12T00:00:00"/>
    <x v="14"/>
    <s v=" Haley  Kelly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214"/>
    <n v="20130521"/>
    <n v="20130602"/>
    <n v="20130528"/>
    <n v="15511"/>
    <n v="1"/>
    <n v="19"/>
    <n v="6"/>
    <s v="SO58390"/>
    <n v="3"/>
    <n v="1"/>
    <n v="1"/>
    <n v="34.99"/>
    <n v="34.99"/>
    <n v="0"/>
    <n v="0"/>
    <n v="13.0863"/>
    <n v="13.0863"/>
    <n v="34.99"/>
    <n v="2.7991999999999999"/>
    <n v="0.87480000000000002"/>
    <m/>
    <m/>
    <d v="2134-09-06T00:00:00"/>
    <d v="2134-09-18T00:00:00"/>
    <d v="2134-09-13T00:00:00"/>
    <x v="18"/>
    <s v=" Haley  Kelly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92"/>
    <n v="20130521"/>
    <n v="20130602"/>
    <n v="20130528"/>
    <n v="19143"/>
    <n v="1"/>
    <n v="100"/>
    <n v="1"/>
    <s v="SO583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4-09-07T00:00:00"/>
    <d v="2134-09-19T00:00:00"/>
    <d v="2134-09-14T00:00:00"/>
    <x v="112"/>
    <s v=" Lauren C Long"/>
    <n v="564.99"/>
    <d v="2013-05-21T00:00:00"/>
    <x v="4"/>
    <n v="5"/>
    <x v="7"/>
    <x v="2"/>
    <x v="33"/>
    <n v="21"/>
    <x v="6"/>
    <n v="11"/>
    <s v="Q1"/>
    <n v="564.99"/>
    <n v="564.99"/>
    <n v="256.77210000000002"/>
  </r>
  <r>
    <n v="535"/>
    <n v="20130521"/>
    <n v="20130602"/>
    <n v="20130528"/>
    <n v="19143"/>
    <n v="1"/>
    <n v="100"/>
    <n v="1"/>
    <s v="SO583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09-08T00:00:00"/>
    <d v="2134-09-20T00:00:00"/>
    <d v="2134-09-15T00:00:00"/>
    <x v="101"/>
    <s v=" Lauren C Long"/>
    <n v="24.99"/>
    <d v="2013-05-21T00:00:00"/>
    <x v="4"/>
    <n v="5"/>
    <x v="7"/>
    <x v="2"/>
    <x v="33"/>
    <n v="21"/>
    <x v="6"/>
    <n v="11"/>
    <s v="Q1"/>
    <n v="24.99"/>
    <n v="24.99"/>
    <n v="15.643699999999999"/>
  </r>
  <r>
    <n v="528"/>
    <n v="20130521"/>
    <n v="20130602"/>
    <n v="20130528"/>
    <n v="19143"/>
    <n v="1"/>
    <n v="100"/>
    <n v="1"/>
    <s v="SO583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9-09T00:00:00"/>
    <d v="2134-09-21T00:00:00"/>
    <d v="2134-09-16T00:00:00"/>
    <x v="44"/>
    <s v=" Lauren C Long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0"/>
    <n v="20130521"/>
    <n v="20130602"/>
    <n v="20130528"/>
    <n v="19143"/>
    <n v="1"/>
    <n v="100"/>
    <n v="1"/>
    <s v="SO58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4-09-10T00:00:00"/>
    <d v="2134-09-22T00:00:00"/>
    <d v="2134-09-17T00:00:00"/>
    <x v="16"/>
    <s v=" Lauren C Long"/>
    <n v="2.29"/>
    <d v="2013-05-21T00:00:00"/>
    <x v="4"/>
    <n v="5"/>
    <x v="7"/>
    <x v="2"/>
    <x v="33"/>
    <n v="21"/>
    <x v="6"/>
    <n v="11"/>
    <s v="Q1"/>
    <n v="2.29"/>
    <n v="2.29"/>
    <n v="1.4335"/>
  </r>
  <r>
    <n v="484"/>
    <n v="20130521"/>
    <n v="20130602"/>
    <n v="20130528"/>
    <n v="19143"/>
    <n v="1"/>
    <n v="100"/>
    <n v="1"/>
    <s v="SO58391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34-09-11T00:00:00"/>
    <d v="2134-09-23T00:00:00"/>
    <d v="2134-09-18T00:00:00"/>
    <x v="94"/>
    <s v=" Lauren C Long"/>
    <n v="7.95"/>
    <d v="2013-05-21T00:00:00"/>
    <x v="4"/>
    <n v="5"/>
    <x v="7"/>
    <x v="2"/>
    <x v="33"/>
    <n v="21"/>
    <x v="6"/>
    <n v="11"/>
    <s v="Q1"/>
    <n v="7.95"/>
    <n v="7.95"/>
    <n v="4.9767000000000001"/>
  </r>
  <r>
    <n v="583"/>
    <n v="20130521"/>
    <n v="20130602"/>
    <n v="20130528"/>
    <n v="17041"/>
    <n v="1"/>
    <n v="100"/>
    <n v="1"/>
    <s v="SO58392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9-12T00:00:00"/>
    <d v="2134-09-24T00:00:00"/>
    <d v="2134-09-19T00:00:00"/>
    <x v="19"/>
    <s v=" Connor  Perry"/>
    <n v="1700.99"/>
    <d v="2013-05-21T00:00:00"/>
    <x v="4"/>
    <n v="5"/>
    <x v="7"/>
    <x v="2"/>
    <x v="33"/>
    <n v="21"/>
    <x v="6"/>
    <n v="11"/>
    <s v="Q1"/>
    <n v="1700.99"/>
    <n v="1700.99"/>
    <n v="618.48"/>
  </r>
  <r>
    <n v="582"/>
    <n v="20130521"/>
    <n v="20130602"/>
    <n v="20130528"/>
    <n v="16764"/>
    <n v="1"/>
    <n v="19"/>
    <n v="6"/>
    <s v="SO5839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9-13T00:00:00"/>
    <d v="2134-09-25T00:00:00"/>
    <d v="2134-09-20T00:00:00"/>
    <x v="115"/>
    <s v=" Thomas  Davis"/>
    <n v="1700.99"/>
    <d v="2013-05-21T00:00:00"/>
    <x v="4"/>
    <n v="5"/>
    <x v="7"/>
    <x v="2"/>
    <x v="33"/>
    <n v="21"/>
    <x v="6"/>
    <n v="11"/>
    <s v="Q1"/>
    <n v="1700.99"/>
    <n v="1700.99"/>
    <n v="618.48"/>
  </r>
  <r>
    <n v="465"/>
    <n v="20130521"/>
    <n v="20130602"/>
    <n v="20130528"/>
    <n v="16764"/>
    <n v="1"/>
    <n v="19"/>
    <n v="6"/>
    <s v="SO58393"/>
    <n v="2"/>
    <n v="1"/>
    <n v="1"/>
    <n v="24.49"/>
    <n v="24.49"/>
    <n v="0"/>
    <n v="0"/>
    <n v="9.1593"/>
    <n v="9.1593"/>
    <n v="24.49"/>
    <n v="1.9592000000000001"/>
    <n v="0.61229999999999996"/>
    <m/>
    <m/>
    <d v="2134-09-14T00:00:00"/>
    <d v="2134-09-26T00:00:00"/>
    <d v="2134-09-21T00:00:00"/>
    <x v="37"/>
    <s v=" Thomas  Davis"/>
    <n v="24.49"/>
    <d v="2013-05-21T00:00:00"/>
    <x v="4"/>
    <n v="5"/>
    <x v="7"/>
    <x v="2"/>
    <x v="33"/>
    <n v="21"/>
    <x v="6"/>
    <n v="11"/>
    <s v="Q1"/>
    <n v="24.49"/>
    <n v="24.49"/>
    <n v="15.330699999999998"/>
  </r>
  <r>
    <n v="222"/>
    <n v="20130521"/>
    <n v="20130602"/>
    <n v="20130528"/>
    <n v="16764"/>
    <n v="1"/>
    <n v="19"/>
    <n v="6"/>
    <s v="SO58393"/>
    <n v="3"/>
    <n v="1"/>
    <n v="1"/>
    <n v="34.99"/>
    <n v="34.99"/>
    <n v="0"/>
    <n v="0"/>
    <n v="13.0863"/>
    <n v="13.0863"/>
    <n v="34.99"/>
    <n v="2.7991999999999999"/>
    <n v="0.87480000000000002"/>
    <m/>
    <m/>
    <d v="2134-09-15T00:00:00"/>
    <d v="2134-09-27T00:00:00"/>
    <d v="2134-09-22T00:00:00"/>
    <x v="24"/>
    <s v=" Thomas  Davis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81"/>
    <n v="20130521"/>
    <n v="20130602"/>
    <n v="20130528"/>
    <n v="17021"/>
    <n v="1"/>
    <n v="100"/>
    <n v="4"/>
    <s v="SO58394"/>
    <n v="1"/>
    <n v="1"/>
    <n v="1"/>
    <n v="1700.99"/>
    <n v="1700.99"/>
    <n v="0"/>
    <n v="0"/>
    <n v="1082.51"/>
    <n v="1082.51"/>
    <n v="1700.99"/>
    <n v="136.07919999999999"/>
    <n v="42.524799999999999"/>
    <m/>
    <m/>
    <d v="2134-09-16T00:00:00"/>
    <d v="2134-09-28T00:00:00"/>
    <d v="2134-09-23T00:00:00"/>
    <x v="2"/>
    <s v=" Nicole  Reed"/>
    <n v="1700.99"/>
    <d v="2013-05-21T00:00:00"/>
    <x v="4"/>
    <n v="5"/>
    <x v="7"/>
    <x v="2"/>
    <x v="33"/>
    <n v="21"/>
    <x v="6"/>
    <n v="11"/>
    <s v="Q1"/>
    <n v="1700.99"/>
    <n v="1700.99"/>
    <n v="618.48"/>
  </r>
  <r>
    <n v="595"/>
    <n v="20130521"/>
    <n v="20130602"/>
    <n v="20130528"/>
    <n v="19144"/>
    <n v="1"/>
    <n v="100"/>
    <n v="4"/>
    <s v="SO583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4-09-17T00:00:00"/>
    <d v="2134-09-29T00:00:00"/>
    <d v="2134-09-24T00:00:00"/>
    <x v="121"/>
    <s v=" Edwin  He"/>
    <n v="564.99"/>
    <d v="2013-05-21T00:00:00"/>
    <x v="4"/>
    <n v="5"/>
    <x v="7"/>
    <x v="2"/>
    <x v="33"/>
    <n v="21"/>
    <x v="6"/>
    <n v="11"/>
    <s v="Q1"/>
    <n v="564.99"/>
    <n v="564.99"/>
    <n v="256.77210000000002"/>
  </r>
  <r>
    <n v="478"/>
    <n v="20130521"/>
    <n v="20130602"/>
    <n v="20130528"/>
    <n v="19144"/>
    <n v="1"/>
    <n v="100"/>
    <n v="4"/>
    <s v="SO58395"/>
    <n v="2"/>
    <n v="1"/>
    <n v="1"/>
    <n v="9.99"/>
    <n v="9.99"/>
    <n v="0"/>
    <n v="0"/>
    <n v="3.7363"/>
    <n v="3.7363"/>
    <n v="9.99"/>
    <n v="0.79920000000000002"/>
    <n v="0.24979999999999999"/>
    <m/>
    <m/>
    <d v="2134-09-18T00:00:00"/>
    <d v="2134-09-30T00:00:00"/>
    <d v="2134-09-25T00:00:00"/>
    <x v="11"/>
    <s v=" Edwin  He"/>
    <n v="9.99"/>
    <d v="2013-05-21T00:00:00"/>
    <x v="4"/>
    <n v="5"/>
    <x v="7"/>
    <x v="2"/>
    <x v="33"/>
    <n v="21"/>
    <x v="6"/>
    <n v="11"/>
    <s v="Q1"/>
    <n v="9.99"/>
    <n v="9.99"/>
    <n v="6.2537000000000003"/>
  </r>
  <r>
    <n v="477"/>
    <n v="20130521"/>
    <n v="20130602"/>
    <n v="20130528"/>
    <n v="19144"/>
    <n v="1"/>
    <n v="100"/>
    <n v="4"/>
    <s v="SO583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9-19T00:00:00"/>
    <d v="2134-10-01T00:00:00"/>
    <d v="2134-09-26T00:00:00"/>
    <x v="10"/>
    <s v=" Edwin  He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14"/>
    <n v="20130521"/>
    <n v="20130602"/>
    <n v="20130528"/>
    <n v="19144"/>
    <n v="1"/>
    <n v="100"/>
    <n v="4"/>
    <s v="SO58395"/>
    <n v="4"/>
    <n v="1"/>
    <n v="1"/>
    <n v="34.99"/>
    <n v="34.99"/>
    <n v="0"/>
    <n v="0"/>
    <n v="13.0863"/>
    <n v="13.0863"/>
    <n v="34.99"/>
    <n v="2.7991999999999999"/>
    <n v="0.87480000000000002"/>
    <m/>
    <m/>
    <d v="2134-09-20T00:00:00"/>
    <d v="2134-10-02T00:00:00"/>
    <d v="2134-09-27T00:00:00"/>
    <x v="18"/>
    <s v=" Edwin  He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357"/>
    <n v="20130521"/>
    <n v="20130602"/>
    <n v="20130528"/>
    <n v="13288"/>
    <n v="1"/>
    <n v="100"/>
    <n v="4"/>
    <s v="SO583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4-09-21T00:00:00"/>
    <d v="2134-10-03T00:00:00"/>
    <d v="2134-09-28T00:00:00"/>
    <x v="22"/>
    <s v=" Jackson  Lopez"/>
    <n v="2319.9899999999998"/>
    <d v="2013-05-21T00:00:00"/>
    <x v="4"/>
    <n v="5"/>
    <x v="7"/>
    <x v="2"/>
    <x v="33"/>
    <n v="21"/>
    <x v="6"/>
    <n v="11"/>
    <s v="Q1"/>
    <n v="2319.9899999999998"/>
    <n v="2319.9899999999998"/>
    <n v="1054.3704999999998"/>
  </r>
  <r>
    <n v="485"/>
    <n v="20130521"/>
    <n v="20130602"/>
    <n v="20130528"/>
    <n v="13288"/>
    <n v="1"/>
    <n v="100"/>
    <n v="4"/>
    <s v="SO583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09-22T00:00:00"/>
    <d v="2134-10-04T00:00:00"/>
    <d v="2134-09-29T00:00:00"/>
    <x v="14"/>
    <s v=" Jackson  Lopez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477"/>
    <n v="20130521"/>
    <n v="20130602"/>
    <n v="20130528"/>
    <n v="13288"/>
    <n v="1"/>
    <n v="100"/>
    <n v="4"/>
    <s v="SO583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09-23T00:00:00"/>
    <d v="2134-10-05T00:00:00"/>
    <d v="2134-09-30T00:00:00"/>
    <x v="10"/>
    <s v=" Jackson  Lopez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78"/>
    <n v="20130521"/>
    <n v="20130602"/>
    <n v="20130528"/>
    <n v="13288"/>
    <n v="1"/>
    <n v="100"/>
    <n v="4"/>
    <s v="SO58396"/>
    <n v="4"/>
    <n v="1"/>
    <n v="1"/>
    <n v="9.99"/>
    <n v="9.99"/>
    <n v="0"/>
    <n v="0"/>
    <n v="3.7363"/>
    <n v="3.7363"/>
    <n v="9.99"/>
    <n v="0.79920000000000002"/>
    <n v="0.24979999999999999"/>
    <m/>
    <m/>
    <d v="2134-09-24T00:00:00"/>
    <d v="2134-10-06T00:00:00"/>
    <d v="2134-10-01T00:00:00"/>
    <x v="11"/>
    <s v=" Jackson  Lopez"/>
    <n v="9.99"/>
    <d v="2013-05-21T00:00:00"/>
    <x v="4"/>
    <n v="5"/>
    <x v="7"/>
    <x v="2"/>
    <x v="33"/>
    <n v="21"/>
    <x v="6"/>
    <n v="11"/>
    <s v="Q1"/>
    <n v="9.99"/>
    <n v="9.99"/>
    <n v="6.2537000000000003"/>
  </r>
  <r>
    <n v="222"/>
    <n v="20130521"/>
    <n v="20130602"/>
    <n v="20130528"/>
    <n v="13288"/>
    <n v="1"/>
    <n v="100"/>
    <n v="4"/>
    <s v="SO58396"/>
    <n v="5"/>
    <n v="1"/>
    <n v="1"/>
    <n v="34.99"/>
    <n v="34.99"/>
    <n v="0"/>
    <n v="0"/>
    <n v="13.0863"/>
    <n v="13.0863"/>
    <n v="34.99"/>
    <n v="2.7991999999999999"/>
    <n v="0.87480000000000002"/>
    <m/>
    <m/>
    <d v="2134-09-25T00:00:00"/>
    <d v="2134-10-07T00:00:00"/>
    <d v="2134-10-02T00:00:00"/>
    <x v="24"/>
    <s v=" Jackson  Lopez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363"/>
    <n v="20130521"/>
    <n v="20130602"/>
    <n v="20130528"/>
    <n v="13427"/>
    <n v="2"/>
    <n v="100"/>
    <n v="4"/>
    <s v="SO58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09-26T00:00:00"/>
    <d v="2134-10-08T00:00:00"/>
    <d v="2134-10-03T00:00:00"/>
    <x v="15"/>
    <s v=" Connor A Winston"/>
    <n v="2294.9899999999998"/>
    <d v="2013-05-21T00:00:00"/>
    <x v="4"/>
    <n v="5"/>
    <x v="7"/>
    <x v="2"/>
    <x v="33"/>
    <n v="21"/>
    <x v="6"/>
    <n v="11"/>
    <s v="Q1"/>
    <n v="2294.9899999999998"/>
    <n v="2294.9899999999998"/>
    <n v="1043.0086999999999"/>
  </r>
  <r>
    <n v="357"/>
    <n v="20130521"/>
    <n v="20130602"/>
    <n v="20130528"/>
    <n v="13319"/>
    <n v="1"/>
    <n v="100"/>
    <n v="1"/>
    <s v="SO58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4-09-27T00:00:00"/>
    <d v="2134-10-09T00:00:00"/>
    <d v="2134-10-04T00:00:00"/>
    <x v="22"/>
    <s v=" Charles  Howard"/>
    <n v="2319.9899999999998"/>
    <d v="2013-05-21T00:00:00"/>
    <x v="4"/>
    <n v="5"/>
    <x v="7"/>
    <x v="2"/>
    <x v="33"/>
    <n v="21"/>
    <x v="6"/>
    <n v="11"/>
    <s v="Q1"/>
    <n v="2319.9899999999998"/>
    <n v="2319.9899999999998"/>
    <n v="1054.3704999999998"/>
  </r>
  <r>
    <n v="537"/>
    <n v="20130521"/>
    <n v="20130602"/>
    <n v="20130528"/>
    <n v="13319"/>
    <n v="1"/>
    <n v="100"/>
    <n v="1"/>
    <s v="SO58398"/>
    <n v="2"/>
    <n v="1"/>
    <n v="1"/>
    <n v="35"/>
    <n v="35"/>
    <n v="0"/>
    <n v="0"/>
    <n v="13.09"/>
    <n v="13.09"/>
    <n v="35"/>
    <n v="2.8"/>
    <n v="0.875"/>
    <m/>
    <m/>
    <d v="2134-09-28T00:00:00"/>
    <d v="2134-10-10T00:00:00"/>
    <d v="2134-10-05T00:00:00"/>
    <x v="1"/>
    <s v=" Charles  Howard"/>
    <n v="35"/>
    <d v="2013-05-21T00:00:00"/>
    <x v="4"/>
    <n v="5"/>
    <x v="7"/>
    <x v="2"/>
    <x v="33"/>
    <n v="21"/>
    <x v="6"/>
    <n v="11"/>
    <s v="Q1"/>
    <n v="35"/>
    <n v="35"/>
    <n v="21.91"/>
  </r>
  <r>
    <n v="485"/>
    <n v="20130521"/>
    <n v="20130602"/>
    <n v="20130528"/>
    <n v="13319"/>
    <n v="1"/>
    <n v="100"/>
    <n v="1"/>
    <s v="SO5839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4-09-29T00:00:00"/>
    <d v="2134-10-11T00:00:00"/>
    <d v="2134-10-06T00:00:00"/>
    <x v="14"/>
    <s v=" Charles  Howard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222"/>
    <n v="20130521"/>
    <n v="20130602"/>
    <n v="20130528"/>
    <n v="13319"/>
    <n v="1"/>
    <n v="100"/>
    <n v="1"/>
    <s v="SO58398"/>
    <n v="4"/>
    <n v="1"/>
    <n v="1"/>
    <n v="34.99"/>
    <n v="34.99"/>
    <n v="0"/>
    <n v="0"/>
    <n v="13.0863"/>
    <n v="13.0863"/>
    <n v="34.99"/>
    <n v="2.7991999999999999"/>
    <n v="0.87480000000000002"/>
    <m/>
    <m/>
    <d v="2134-09-30T00:00:00"/>
    <d v="2134-10-12T00:00:00"/>
    <d v="2134-10-07T00:00:00"/>
    <x v="24"/>
    <s v=" Charles  Howard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488"/>
    <n v="20130521"/>
    <n v="20130602"/>
    <n v="20130528"/>
    <n v="13319"/>
    <n v="1"/>
    <n v="100"/>
    <n v="1"/>
    <s v="SO583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10-01T00:00:00"/>
    <d v="2134-10-13T00:00:00"/>
    <d v="2134-10-08T00:00:00"/>
    <x v="42"/>
    <s v=" Charles  Howard"/>
    <n v="53.99"/>
    <d v="2013-05-21T00:00:00"/>
    <x v="4"/>
    <n v="5"/>
    <x v="7"/>
    <x v="2"/>
    <x v="33"/>
    <n v="21"/>
    <x v="6"/>
    <n v="11"/>
    <s v="Q1"/>
    <n v="53.99"/>
    <n v="53.99"/>
    <n v="12.417700000000004"/>
  </r>
  <r>
    <n v="378"/>
    <n v="20130521"/>
    <n v="20130602"/>
    <n v="20130528"/>
    <n v="19794"/>
    <n v="1"/>
    <n v="6"/>
    <n v="9"/>
    <s v="SO583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4-10-02T00:00:00"/>
    <d v="2134-10-14T00:00:00"/>
    <d v="2134-10-09T00:00:00"/>
    <x v="7"/>
    <s v=" Danny K Ortega"/>
    <n v="2443.35"/>
    <d v="2013-05-21T00:00:00"/>
    <x v="4"/>
    <n v="5"/>
    <x v="7"/>
    <x v="2"/>
    <x v="33"/>
    <n v="21"/>
    <x v="6"/>
    <n v="11"/>
    <s v="Q1"/>
    <n v="2443.35"/>
    <n v="2443.35"/>
    <n v="888.40210000000002"/>
  </r>
  <r>
    <n v="477"/>
    <n v="20130521"/>
    <n v="20130602"/>
    <n v="20130528"/>
    <n v="19794"/>
    <n v="1"/>
    <n v="6"/>
    <n v="9"/>
    <s v="SO583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10-03T00:00:00"/>
    <d v="2134-10-15T00:00:00"/>
    <d v="2134-10-10T00:00:00"/>
    <x v="10"/>
    <s v=" Danny K Ortega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79"/>
    <n v="20130521"/>
    <n v="20130602"/>
    <n v="20130528"/>
    <n v="19794"/>
    <n v="1"/>
    <n v="6"/>
    <n v="9"/>
    <s v="SO5839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4-10-04T00:00:00"/>
    <d v="2134-10-16T00:00:00"/>
    <d v="2134-10-11T00:00:00"/>
    <x v="32"/>
    <s v=" Danny K Ortega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489"/>
    <n v="20130521"/>
    <n v="20130602"/>
    <n v="20130528"/>
    <n v="19794"/>
    <n v="1"/>
    <n v="6"/>
    <n v="9"/>
    <s v="SO5839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10-05T00:00:00"/>
    <d v="2134-10-17T00:00:00"/>
    <d v="2134-10-12T00:00:00"/>
    <x v="60"/>
    <s v=" Danny K Ortega"/>
    <n v="53.99"/>
    <d v="2013-05-21T00:00:00"/>
    <x v="4"/>
    <n v="5"/>
    <x v="7"/>
    <x v="2"/>
    <x v="33"/>
    <n v="21"/>
    <x v="6"/>
    <n v="11"/>
    <s v="Q1"/>
    <n v="53.99"/>
    <n v="53.99"/>
    <n v="12.417700000000004"/>
  </r>
  <r>
    <n v="225"/>
    <n v="20130521"/>
    <n v="20130602"/>
    <n v="20130528"/>
    <n v="19794"/>
    <n v="1"/>
    <n v="6"/>
    <n v="9"/>
    <s v="SO5839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4-10-06T00:00:00"/>
    <d v="2134-10-18T00:00:00"/>
    <d v="2134-10-13T00:00:00"/>
    <x v="4"/>
    <s v=" Danny K Ortega"/>
    <n v="8.99"/>
    <d v="2013-05-21T00:00:00"/>
    <x v="4"/>
    <n v="5"/>
    <x v="7"/>
    <x v="2"/>
    <x v="33"/>
    <n v="21"/>
    <x v="6"/>
    <n v="11"/>
    <s v="Q1"/>
    <n v="8.99"/>
    <n v="8.99"/>
    <n v="2.0677000000000003"/>
  </r>
  <r>
    <n v="584"/>
    <n v="20130521"/>
    <n v="20130602"/>
    <n v="20130528"/>
    <n v="21359"/>
    <n v="1"/>
    <n v="6"/>
    <n v="9"/>
    <s v="SO58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10-07T00:00:00"/>
    <d v="2134-10-19T00:00:00"/>
    <d v="2134-10-14T00:00:00"/>
    <x v="23"/>
    <s v=" Johnny  Luo"/>
    <n v="539.99"/>
    <d v="2013-05-21T00:00:00"/>
    <x v="4"/>
    <n v="5"/>
    <x v="7"/>
    <x v="2"/>
    <x v="33"/>
    <n v="21"/>
    <x v="6"/>
    <n v="11"/>
    <s v="Q1"/>
    <n v="539.99"/>
    <n v="539.99"/>
    <n v="196.34039999999999"/>
  </r>
  <r>
    <n v="479"/>
    <n v="20130521"/>
    <n v="20130602"/>
    <n v="20130528"/>
    <n v="21359"/>
    <n v="1"/>
    <n v="6"/>
    <n v="9"/>
    <s v="SO584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10-08T00:00:00"/>
    <d v="2134-10-20T00:00:00"/>
    <d v="2134-10-15T00:00:00"/>
    <x v="32"/>
    <s v=" Johnny  Luo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477"/>
    <n v="20130521"/>
    <n v="20130602"/>
    <n v="20130528"/>
    <n v="21359"/>
    <n v="1"/>
    <n v="6"/>
    <n v="9"/>
    <s v="SO584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10-09T00:00:00"/>
    <d v="2134-10-21T00:00:00"/>
    <d v="2134-10-16T00:00:00"/>
    <x v="10"/>
    <s v=" Johnny  Luo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22"/>
    <n v="20130521"/>
    <n v="20130602"/>
    <n v="20130528"/>
    <n v="21359"/>
    <n v="1"/>
    <n v="6"/>
    <n v="9"/>
    <s v="SO58400"/>
    <n v="4"/>
    <n v="1"/>
    <n v="1"/>
    <n v="34.99"/>
    <n v="34.99"/>
    <n v="0"/>
    <n v="0"/>
    <n v="13.0863"/>
    <n v="13.0863"/>
    <n v="34.99"/>
    <n v="2.7991999999999999"/>
    <n v="0.87480000000000002"/>
    <m/>
    <m/>
    <d v="2134-10-10T00:00:00"/>
    <d v="2134-10-22T00:00:00"/>
    <d v="2134-10-17T00:00:00"/>
    <x v="24"/>
    <s v=" Johnny  Luo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606"/>
    <n v="20130521"/>
    <n v="20130602"/>
    <n v="20130528"/>
    <n v="21379"/>
    <n v="1"/>
    <n v="6"/>
    <n v="9"/>
    <s v="SO58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10-11T00:00:00"/>
    <d v="2134-10-23T00:00:00"/>
    <d v="2134-10-18T00:00:00"/>
    <x v="25"/>
    <s v=" Colleen S Huang"/>
    <n v="539.99"/>
    <d v="2013-05-21T00:00:00"/>
    <x v="4"/>
    <n v="5"/>
    <x v="7"/>
    <x v="2"/>
    <x v="33"/>
    <n v="21"/>
    <x v="6"/>
    <n v="11"/>
    <s v="Q1"/>
    <n v="539.99"/>
    <n v="539.99"/>
    <n v="196.34039999999999"/>
  </r>
  <r>
    <n v="481"/>
    <n v="20130521"/>
    <n v="20130602"/>
    <n v="20130528"/>
    <n v="21379"/>
    <n v="1"/>
    <n v="6"/>
    <n v="9"/>
    <s v="SO584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10-12T00:00:00"/>
    <d v="2134-10-24T00:00:00"/>
    <d v="2134-10-19T00:00:00"/>
    <x v="100"/>
    <s v=" Colleen S Huang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562"/>
    <n v="20130521"/>
    <n v="20130602"/>
    <n v="20130528"/>
    <n v="11057"/>
    <n v="1"/>
    <n v="6"/>
    <n v="9"/>
    <s v="SO58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10-13T00:00:00"/>
    <d v="2134-10-25T00:00:00"/>
    <d v="2134-10-20T00:00:00"/>
    <x v="20"/>
    <s v=" Carl J Andersen"/>
    <n v="2384.0700000000002"/>
    <d v="2013-05-21T00:00:00"/>
    <x v="4"/>
    <n v="5"/>
    <x v="7"/>
    <x v="2"/>
    <x v="33"/>
    <n v="21"/>
    <x v="6"/>
    <n v="11"/>
    <s v="Q1"/>
    <n v="2384.0700000000002"/>
    <n v="2384.0700000000002"/>
    <n v="902.13210000000026"/>
  </r>
  <r>
    <n v="482"/>
    <n v="20130521"/>
    <n v="20130602"/>
    <n v="20130528"/>
    <n v="11057"/>
    <n v="1"/>
    <n v="6"/>
    <n v="9"/>
    <s v="SO584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10-14T00:00:00"/>
    <d v="2134-10-26T00:00:00"/>
    <d v="2134-10-21T00:00:00"/>
    <x v="39"/>
    <s v=" Carl J Andersen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576"/>
    <n v="20130521"/>
    <n v="20130602"/>
    <n v="20130528"/>
    <n v="29309"/>
    <n v="1"/>
    <n v="6"/>
    <n v="9"/>
    <s v="SO58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10-15T00:00:00"/>
    <d v="2134-10-27T00:00:00"/>
    <d v="2134-10-22T00:00:00"/>
    <x v="43"/>
    <s v=" Rodney L Navarro"/>
    <n v="2384.0700000000002"/>
    <d v="2013-05-21T00:00:00"/>
    <x v="4"/>
    <n v="5"/>
    <x v="7"/>
    <x v="2"/>
    <x v="33"/>
    <n v="21"/>
    <x v="6"/>
    <n v="11"/>
    <s v="Q1"/>
    <n v="2384.0700000000002"/>
    <n v="2384.0700000000002"/>
    <n v="902.13210000000026"/>
  </r>
  <r>
    <n v="217"/>
    <n v="20130521"/>
    <n v="20130602"/>
    <n v="20130528"/>
    <n v="29309"/>
    <n v="1"/>
    <n v="6"/>
    <n v="9"/>
    <s v="SO58403"/>
    <n v="2"/>
    <n v="1"/>
    <n v="1"/>
    <n v="34.99"/>
    <n v="34.99"/>
    <n v="0"/>
    <n v="0"/>
    <n v="13.0863"/>
    <n v="13.0863"/>
    <n v="34.99"/>
    <n v="2.7991999999999999"/>
    <n v="0.87480000000000002"/>
    <m/>
    <m/>
    <d v="2134-10-16T00:00:00"/>
    <d v="2134-10-28T00:00:00"/>
    <d v="2134-10-23T00:00:00"/>
    <x v="36"/>
    <s v=" Rodney L Navarro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355"/>
    <n v="20130521"/>
    <n v="20130602"/>
    <n v="20130528"/>
    <n v="12702"/>
    <n v="1"/>
    <n v="6"/>
    <n v="9"/>
    <s v="SO58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4-10-17T00:00:00"/>
    <d v="2134-10-29T00:00:00"/>
    <d v="2134-10-24T00:00:00"/>
    <x v="9"/>
    <s v=" Yolanda  Shan"/>
    <n v="2319.9899999999998"/>
    <d v="2013-05-21T00:00:00"/>
    <x v="4"/>
    <n v="5"/>
    <x v="7"/>
    <x v="2"/>
    <x v="33"/>
    <n v="21"/>
    <x v="6"/>
    <n v="11"/>
    <s v="Q1"/>
    <n v="2319.9899999999998"/>
    <n v="2319.9899999999998"/>
    <n v="1054.3704999999998"/>
  </r>
  <r>
    <n v="478"/>
    <n v="20130521"/>
    <n v="20130602"/>
    <n v="20130528"/>
    <n v="12702"/>
    <n v="1"/>
    <n v="6"/>
    <n v="9"/>
    <s v="SO58404"/>
    <n v="2"/>
    <n v="1"/>
    <n v="1"/>
    <n v="9.99"/>
    <n v="9.99"/>
    <n v="0"/>
    <n v="0"/>
    <n v="3.7363"/>
    <n v="3.7363"/>
    <n v="9.99"/>
    <n v="0.79920000000000002"/>
    <n v="0.24979999999999999"/>
    <m/>
    <m/>
    <d v="2134-10-18T00:00:00"/>
    <d v="2134-10-30T00:00:00"/>
    <d v="2134-10-25T00:00:00"/>
    <x v="11"/>
    <s v=" Yolanda  Shan"/>
    <n v="9.99"/>
    <d v="2013-05-21T00:00:00"/>
    <x v="4"/>
    <n v="5"/>
    <x v="7"/>
    <x v="2"/>
    <x v="33"/>
    <n v="21"/>
    <x v="6"/>
    <n v="11"/>
    <s v="Q1"/>
    <n v="9.99"/>
    <n v="9.99"/>
    <n v="6.2537000000000003"/>
  </r>
  <r>
    <n v="477"/>
    <n v="20130521"/>
    <n v="20130602"/>
    <n v="20130528"/>
    <n v="12702"/>
    <n v="1"/>
    <n v="6"/>
    <n v="9"/>
    <s v="SO584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10-19T00:00:00"/>
    <d v="2134-10-31T00:00:00"/>
    <d v="2134-10-26T00:00:00"/>
    <x v="10"/>
    <s v=" Yolanda  Shan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90"/>
    <n v="20130521"/>
    <n v="20130602"/>
    <n v="20130528"/>
    <n v="12702"/>
    <n v="1"/>
    <n v="6"/>
    <n v="9"/>
    <s v="SO584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10-20T00:00:00"/>
    <d v="2134-11-01T00:00:00"/>
    <d v="2134-10-27T00:00:00"/>
    <x v="3"/>
    <s v=" Yolanda  Shan"/>
    <n v="53.99"/>
    <d v="2013-05-21T00:00:00"/>
    <x v="4"/>
    <n v="5"/>
    <x v="7"/>
    <x v="2"/>
    <x v="33"/>
    <n v="21"/>
    <x v="6"/>
    <n v="11"/>
    <s v="Q1"/>
    <n v="53.99"/>
    <n v="53.99"/>
    <n v="12.417700000000004"/>
  </r>
  <r>
    <n v="361"/>
    <n v="20130521"/>
    <n v="20130602"/>
    <n v="20130528"/>
    <n v="12999"/>
    <n v="1"/>
    <n v="6"/>
    <n v="9"/>
    <s v="SO584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10-21T00:00:00"/>
    <d v="2134-11-02T00:00:00"/>
    <d v="2134-10-28T00:00:00"/>
    <x v="21"/>
    <s v=" Nichole  Shen"/>
    <n v="2294.9899999999998"/>
    <d v="2013-05-21T00:00:00"/>
    <x v="4"/>
    <n v="5"/>
    <x v="7"/>
    <x v="2"/>
    <x v="33"/>
    <n v="21"/>
    <x v="6"/>
    <n v="11"/>
    <s v="Q1"/>
    <n v="2294.9899999999998"/>
    <n v="2294.9899999999998"/>
    <n v="1043.0086999999999"/>
  </r>
  <r>
    <n v="487"/>
    <n v="20130521"/>
    <n v="20130602"/>
    <n v="20130528"/>
    <n v="12999"/>
    <n v="1"/>
    <n v="6"/>
    <n v="9"/>
    <s v="SO5840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4-10-22T00:00:00"/>
    <d v="2134-11-03T00:00:00"/>
    <d v="2134-10-29T00:00:00"/>
    <x v="12"/>
    <s v=" Nichole  Shen"/>
    <n v="54.99"/>
    <d v="2013-05-21T00:00:00"/>
    <x v="4"/>
    <n v="5"/>
    <x v="7"/>
    <x v="2"/>
    <x v="33"/>
    <n v="21"/>
    <x v="6"/>
    <n v="11"/>
    <s v="Q1"/>
    <n v="54.99"/>
    <n v="54.99"/>
    <n v="34.423700000000004"/>
  </r>
  <r>
    <n v="372"/>
    <n v="20130521"/>
    <n v="20130602"/>
    <n v="20130528"/>
    <n v="19609"/>
    <n v="1"/>
    <n v="6"/>
    <n v="9"/>
    <s v="SO584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4-10-23T00:00:00"/>
    <d v="2134-11-04T00:00:00"/>
    <d v="2134-10-30T00:00:00"/>
    <x v="33"/>
    <s v=" Kari  Martinez"/>
    <n v="2443.35"/>
    <d v="2013-05-21T00:00:00"/>
    <x v="4"/>
    <n v="5"/>
    <x v="7"/>
    <x v="2"/>
    <x v="33"/>
    <n v="21"/>
    <x v="6"/>
    <n v="11"/>
    <s v="Q1"/>
    <n v="2443.35"/>
    <n v="2443.35"/>
    <n v="888.40210000000002"/>
  </r>
  <r>
    <n v="540"/>
    <n v="20130521"/>
    <n v="20130602"/>
    <n v="20130528"/>
    <n v="19609"/>
    <n v="1"/>
    <n v="6"/>
    <n v="9"/>
    <s v="SO584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4-10-24T00:00:00"/>
    <d v="2134-11-05T00:00:00"/>
    <d v="2134-10-31T00:00:00"/>
    <x v="6"/>
    <s v=" Kari  Martinez"/>
    <n v="32.6"/>
    <d v="2013-05-21T00:00:00"/>
    <x v="4"/>
    <n v="5"/>
    <x v="7"/>
    <x v="2"/>
    <x v="33"/>
    <n v="21"/>
    <x v="6"/>
    <n v="11"/>
    <s v="Q1"/>
    <n v="32.6"/>
    <n v="32.6"/>
    <n v="20.407600000000002"/>
  </r>
  <r>
    <n v="529"/>
    <n v="20130521"/>
    <n v="20130602"/>
    <n v="20130528"/>
    <n v="19609"/>
    <n v="1"/>
    <n v="6"/>
    <n v="9"/>
    <s v="SO58406"/>
    <n v="3"/>
    <n v="1"/>
    <n v="1"/>
    <n v="3.99"/>
    <n v="3.99"/>
    <n v="0"/>
    <n v="0"/>
    <n v="1.4923"/>
    <n v="1.4923"/>
    <n v="3.99"/>
    <n v="0.31919999999999998"/>
    <n v="9.98E-2"/>
    <m/>
    <m/>
    <d v="2134-10-25T00:00:00"/>
    <d v="2134-11-06T00:00:00"/>
    <d v="2134-11-01T00:00:00"/>
    <x v="8"/>
    <s v=" Kari  Martinez"/>
    <n v="3.99"/>
    <d v="2013-05-21T00:00:00"/>
    <x v="4"/>
    <n v="5"/>
    <x v="7"/>
    <x v="2"/>
    <x v="33"/>
    <n v="21"/>
    <x v="6"/>
    <n v="11"/>
    <s v="Q1"/>
    <n v="3.99"/>
    <n v="3.99"/>
    <n v="2.4977"/>
  </r>
  <r>
    <n v="214"/>
    <n v="20130521"/>
    <n v="20130602"/>
    <n v="20130528"/>
    <n v="19609"/>
    <n v="1"/>
    <n v="6"/>
    <n v="9"/>
    <s v="SO58406"/>
    <n v="4"/>
    <n v="1"/>
    <n v="1"/>
    <n v="34.99"/>
    <n v="34.99"/>
    <n v="0"/>
    <n v="0"/>
    <n v="13.0863"/>
    <n v="13.0863"/>
    <n v="34.99"/>
    <n v="2.7991999999999999"/>
    <n v="0.87480000000000002"/>
    <m/>
    <m/>
    <d v="2134-10-26T00:00:00"/>
    <d v="2134-11-07T00:00:00"/>
    <d v="2134-11-02T00:00:00"/>
    <x v="18"/>
    <s v=" Kari  Martinez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353"/>
    <n v="20130521"/>
    <n v="20130602"/>
    <n v="20130528"/>
    <n v="12681"/>
    <n v="2"/>
    <n v="6"/>
    <n v="9"/>
    <s v="SO58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4-10-27T00:00:00"/>
    <d v="2134-11-08T00:00:00"/>
    <d v="2134-11-03T00:00:00"/>
    <x v="0"/>
    <s v=" Christy M Chow"/>
    <n v="2319.9899999999998"/>
    <d v="2013-05-21T00:00:00"/>
    <x v="4"/>
    <n v="5"/>
    <x v="7"/>
    <x v="2"/>
    <x v="33"/>
    <n v="21"/>
    <x v="6"/>
    <n v="11"/>
    <s v="Q1"/>
    <n v="2319.9899999999998"/>
    <n v="2319.9899999999998"/>
    <n v="1054.3704999999998"/>
  </r>
  <r>
    <n v="485"/>
    <n v="20130521"/>
    <n v="20130602"/>
    <n v="20130528"/>
    <n v="12681"/>
    <n v="1"/>
    <n v="6"/>
    <n v="9"/>
    <s v="SO5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10-28T00:00:00"/>
    <d v="2134-11-09T00:00:00"/>
    <d v="2134-11-04T00:00:00"/>
    <x v="14"/>
    <s v=" Christy M Chow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357"/>
    <n v="20130521"/>
    <n v="20130602"/>
    <n v="20130528"/>
    <n v="12684"/>
    <n v="2"/>
    <n v="6"/>
    <n v="9"/>
    <s v="SO5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4-10-29T00:00:00"/>
    <d v="2134-11-10T00:00:00"/>
    <d v="2134-11-05T00:00:00"/>
    <x v="22"/>
    <s v=" Shaun  Shen"/>
    <n v="2319.9899999999998"/>
    <d v="2013-05-21T00:00:00"/>
    <x v="4"/>
    <n v="5"/>
    <x v="7"/>
    <x v="2"/>
    <x v="33"/>
    <n v="21"/>
    <x v="6"/>
    <n v="11"/>
    <s v="Q1"/>
    <n v="2319.9899999999998"/>
    <n v="2319.9899999999998"/>
    <n v="1054.3704999999998"/>
  </r>
  <r>
    <n v="485"/>
    <n v="20130521"/>
    <n v="20130602"/>
    <n v="20130528"/>
    <n v="12684"/>
    <n v="1"/>
    <n v="6"/>
    <n v="9"/>
    <s v="SO584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4-10-30T00:00:00"/>
    <d v="2134-11-11T00:00:00"/>
    <d v="2134-11-06T00:00:00"/>
    <x v="14"/>
    <s v=" Shaun  Shen"/>
    <n v="21.98"/>
    <d v="2013-05-21T00:00:00"/>
    <x v="4"/>
    <n v="5"/>
    <x v="7"/>
    <x v="2"/>
    <x v="33"/>
    <n v="21"/>
    <x v="6"/>
    <n v="11"/>
    <s v="Q1"/>
    <n v="21.98"/>
    <n v="21.98"/>
    <n v="13.759500000000001"/>
  </r>
  <r>
    <n v="478"/>
    <n v="20130521"/>
    <n v="20130602"/>
    <n v="20130528"/>
    <n v="12684"/>
    <n v="1"/>
    <n v="6"/>
    <n v="9"/>
    <s v="SO58408"/>
    <n v="3"/>
    <n v="1"/>
    <n v="1"/>
    <n v="9.99"/>
    <n v="9.99"/>
    <n v="0"/>
    <n v="0"/>
    <n v="3.7363"/>
    <n v="3.7363"/>
    <n v="9.99"/>
    <n v="0.79920000000000002"/>
    <n v="0.24979999999999999"/>
    <m/>
    <m/>
    <d v="2134-10-31T00:00:00"/>
    <d v="2134-11-12T00:00:00"/>
    <d v="2134-11-07T00:00:00"/>
    <x v="11"/>
    <s v=" Shaun  Shen"/>
    <n v="9.99"/>
    <d v="2013-05-21T00:00:00"/>
    <x v="4"/>
    <n v="5"/>
    <x v="7"/>
    <x v="2"/>
    <x v="33"/>
    <n v="21"/>
    <x v="6"/>
    <n v="11"/>
    <s v="Q1"/>
    <n v="9.99"/>
    <n v="9.99"/>
    <n v="6.2537000000000003"/>
  </r>
  <r>
    <n v="477"/>
    <n v="20130521"/>
    <n v="20130602"/>
    <n v="20130528"/>
    <n v="12684"/>
    <n v="1"/>
    <n v="6"/>
    <n v="9"/>
    <s v="SO5840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4-11-01T00:00:00"/>
    <d v="2134-11-13T00:00:00"/>
    <d v="2134-11-08T00:00:00"/>
    <x v="10"/>
    <s v=" Shaun  Shen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489"/>
    <n v="20130521"/>
    <n v="20130602"/>
    <n v="20130528"/>
    <n v="12684"/>
    <n v="1"/>
    <n v="6"/>
    <n v="9"/>
    <s v="SO5840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11-02T00:00:00"/>
    <d v="2134-11-14T00:00:00"/>
    <d v="2134-11-09T00:00:00"/>
    <x v="60"/>
    <s v=" Shaun  Shen"/>
    <n v="53.99"/>
    <d v="2013-05-21T00:00:00"/>
    <x v="4"/>
    <n v="5"/>
    <x v="7"/>
    <x v="2"/>
    <x v="33"/>
    <n v="21"/>
    <x v="6"/>
    <n v="11"/>
    <s v="Q1"/>
    <n v="53.99"/>
    <n v="53.99"/>
    <n v="12.417700000000004"/>
  </r>
  <r>
    <n v="563"/>
    <n v="20130521"/>
    <n v="20130602"/>
    <n v="20130528"/>
    <n v="25180"/>
    <n v="1"/>
    <n v="100"/>
    <n v="1"/>
    <s v="SO584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4-11-03T00:00:00"/>
    <d v="2134-11-15T00:00:00"/>
    <d v="2134-11-10T00:00:00"/>
    <x v="114"/>
    <s v=" Ana  Simmons"/>
    <n v="2384.0700000000002"/>
    <d v="2013-05-21T00:00:00"/>
    <x v="4"/>
    <n v="5"/>
    <x v="7"/>
    <x v="2"/>
    <x v="33"/>
    <n v="21"/>
    <x v="6"/>
    <n v="11"/>
    <s v="Q1"/>
    <n v="2384.0700000000002"/>
    <n v="2384.0700000000002"/>
    <n v="902.13210000000026"/>
  </r>
  <r>
    <n v="225"/>
    <n v="20130521"/>
    <n v="20130602"/>
    <n v="20130528"/>
    <n v="25180"/>
    <n v="1"/>
    <n v="100"/>
    <n v="1"/>
    <s v="SO5840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4-11-04T00:00:00"/>
    <d v="2134-11-16T00:00:00"/>
    <d v="2134-11-11T00:00:00"/>
    <x v="4"/>
    <s v=" Ana  Simmons"/>
    <n v="8.99"/>
    <d v="2013-05-21T00:00:00"/>
    <x v="4"/>
    <n v="5"/>
    <x v="7"/>
    <x v="2"/>
    <x v="33"/>
    <n v="21"/>
    <x v="6"/>
    <n v="11"/>
    <s v="Q1"/>
    <n v="8.99"/>
    <n v="8.99"/>
    <n v="2.0677000000000003"/>
  </r>
  <r>
    <n v="490"/>
    <n v="20130521"/>
    <n v="20130602"/>
    <n v="20130528"/>
    <n v="25180"/>
    <n v="1"/>
    <n v="100"/>
    <n v="1"/>
    <s v="SO58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11-05T00:00:00"/>
    <d v="2134-11-17T00:00:00"/>
    <d v="2134-11-12T00:00:00"/>
    <x v="3"/>
    <s v=" Ana  Simmons"/>
    <n v="53.99"/>
    <d v="2013-05-21T00:00:00"/>
    <x v="4"/>
    <n v="5"/>
    <x v="7"/>
    <x v="2"/>
    <x v="33"/>
    <n v="21"/>
    <x v="6"/>
    <n v="11"/>
    <s v="Q1"/>
    <n v="53.99"/>
    <n v="53.99"/>
    <n v="12.417700000000004"/>
  </r>
  <r>
    <n v="390"/>
    <n v="20130521"/>
    <n v="20130602"/>
    <n v="20130528"/>
    <n v="20067"/>
    <n v="1"/>
    <n v="100"/>
    <n v="4"/>
    <s v="SO584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4-11-06T00:00:00"/>
    <d v="2134-11-18T00:00:00"/>
    <d v="2134-11-13T00:00:00"/>
    <x v="50"/>
    <s v=" Destiny P Thompson"/>
    <n v="1120.49"/>
    <d v="2013-05-21T00:00:00"/>
    <x v="4"/>
    <n v="5"/>
    <x v="7"/>
    <x v="2"/>
    <x v="33"/>
    <n v="21"/>
    <x v="6"/>
    <n v="11"/>
    <s v="Q1"/>
    <n v="1120.49"/>
    <n v="1120.49"/>
    <n v="407.41020000000003"/>
  </r>
  <r>
    <n v="222"/>
    <n v="20130521"/>
    <n v="20130602"/>
    <n v="20130528"/>
    <n v="20067"/>
    <n v="1"/>
    <n v="100"/>
    <n v="4"/>
    <s v="SO58410"/>
    <n v="2"/>
    <n v="1"/>
    <n v="1"/>
    <n v="34.99"/>
    <n v="34.99"/>
    <n v="0"/>
    <n v="0"/>
    <n v="13.0863"/>
    <n v="13.0863"/>
    <n v="34.99"/>
    <n v="2.7991999999999999"/>
    <n v="0.87480000000000002"/>
    <m/>
    <m/>
    <d v="2134-11-07T00:00:00"/>
    <d v="2134-11-19T00:00:00"/>
    <d v="2134-11-14T00:00:00"/>
    <x v="24"/>
    <s v=" Destiny P Thompson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386"/>
    <n v="20130521"/>
    <n v="20130602"/>
    <n v="20130528"/>
    <n v="20719"/>
    <n v="1"/>
    <n v="100"/>
    <n v="8"/>
    <s v="SO584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4-11-08T00:00:00"/>
    <d v="2134-11-20T00:00:00"/>
    <d v="2134-11-15T00:00:00"/>
    <x v="67"/>
    <s v=" Lawrence  Alvarez"/>
    <n v="1120.49"/>
    <d v="2013-05-21T00:00:00"/>
    <x v="4"/>
    <n v="5"/>
    <x v="7"/>
    <x v="2"/>
    <x v="33"/>
    <n v="21"/>
    <x v="6"/>
    <n v="11"/>
    <s v="Q1"/>
    <n v="1120.49"/>
    <n v="1120.49"/>
    <n v="407.41020000000003"/>
  </r>
  <r>
    <n v="225"/>
    <n v="20130521"/>
    <n v="20130602"/>
    <n v="20130528"/>
    <n v="20719"/>
    <n v="1"/>
    <n v="100"/>
    <n v="8"/>
    <s v="SO584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4-11-09T00:00:00"/>
    <d v="2134-11-21T00:00:00"/>
    <d v="2134-11-16T00:00:00"/>
    <x v="4"/>
    <s v=" Lawrence  Alvarez"/>
    <n v="8.99"/>
    <d v="2013-05-21T00:00:00"/>
    <x v="4"/>
    <n v="5"/>
    <x v="7"/>
    <x v="2"/>
    <x v="33"/>
    <n v="21"/>
    <x v="6"/>
    <n v="11"/>
    <s v="Q1"/>
    <n v="8.99"/>
    <n v="8.99"/>
    <n v="2.0677000000000003"/>
  </r>
  <r>
    <n v="214"/>
    <n v="20130521"/>
    <n v="20130602"/>
    <n v="20130528"/>
    <n v="20719"/>
    <n v="1"/>
    <n v="100"/>
    <n v="8"/>
    <s v="SO58411"/>
    <n v="3"/>
    <n v="1"/>
    <n v="1"/>
    <n v="34.99"/>
    <n v="34.99"/>
    <n v="0"/>
    <n v="0"/>
    <n v="13.0863"/>
    <n v="13.0863"/>
    <n v="34.99"/>
    <n v="2.7991999999999999"/>
    <n v="0.87480000000000002"/>
    <m/>
    <m/>
    <d v="2134-11-10T00:00:00"/>
    <d v="2134-11-22T00:00:00"/>
    <d v="2134-11-17T00:00:00"/>
    <x v="18"/>
    <s v=" Lawrence  Alvarez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606"/>
    <n v="20130521"/>
    <n v="20130602"/>
    <n v="20130528"/>
    <n v="26220"/>
    <n v="1"/>
    <n v="98"/>
    <n v="10"/>
    <s v="SO58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11-11T00:00:00"/>
    <d v="2134-11-23T00:00:00"/>
    <d v="2134-11-18T00:00:00"/>
    <x v="25"/>
    <s v=" Jonathan  Harris"/>
    <n v="539.99"/>
    <d v="2013-05-21T00:00:00"/>
    <x v="4"/>
    <n v="5"/>
    <x v="7"/>
    <x v="2"/>
    <x v="33"/>
    <n v="21"/>
    <x v="6"/>
    <n v="11"/>
    <s v="Q1"/>
    <n v="539.99"/>
    <n v="539.99"/>
    <n v="196.34039999999999"/>
  </r>
  <r>
    <n v="605"/>
    <n v="20130521"/>
    <n v="20130602"/>
    <n v="20130528"/>
    <n v="12461"/>
    <n v="1"/>
    <n v="100"/>
    <n v="8"/>
    <s v="SO58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4-11-12T00:00:00"/>
    <d v="2134-11-24T00:00:00"/>
    <d v="2134-11-19T00:00:00"/>
    <x v="29"/>
    <s v=" Ruth A Suri"/>
    <n v="539.99"/>
    <d v="2013-05-21T00:00:00"/>
    <x v="4"/>
    <n v="5"/>
    <x v="7"/>
    <x v="2"/>
    <x v="33"/>
    <n v="21"/>
    <x v="6"/>
    <n v="11"/>
    <s v="Q1"/>
    <n v="539.99"/>
    <n v="539.99"/>
    <n v="196.34039999999999"/>
  </r>
  <r>
    <n v="479"/>
    <n v="20130521"/>
    <n v="20130602"/>
    <n v="20130528"/>
    <n v="12461"/>
    <n v="1"/>
    <n v="100"/>
    <n v="8"/>
    <s v="SO584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11-13T00:00:00"/>
    <d v="2134-11-25T00:00:00"/>
    <d v="2134-11-20T00:00:00"/>
    <x v="32"/>
    <s v=" Ruth A Suri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477"/>
    <n v="20130521"/>
    <n v="20130602"/>
    <n v="20130528"/>
    <n v="12461"/>
    <n v="1"/>
    <n v="100"/>
    <n v="8"/>
    <s v="SO584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4-11-14T00:00:00"/>
    <d v="2134-11-26T00:00:00"/>
    <d v="2134-11-21T00:00:00"/>
    <x v="10"/>
    <s v=" Ruth A Suri"/>
    <n v="4.99"/>
    <d v="2013-05-21T00:00:00"/>
    <x v="4"/>
    <n v="5"/>
    <x v="7"/>
    <x v="2"/>
    <x v="33"/>
    <n v="21"/>
    <x v="6"/>
    <n v="11"/>
    <s v="Q1"/>
    <n v="4.99"/>
    <n v="4.99"/>
    <n v="3.1237000000000004"/>
  </r>
  <r>
    <n v="217"/>
    <n v="20130521"/>
    <n v="20130602"/>
    <n v="20130528"/>
    <n v="12461"/>
    <n v="1"/>
    <n v="100"/>
    <n v="8"/>
    <s v="SO58413"/>
    <n v="4"/>
    <n v="1"/>
    <n v="1"/>
    <n v="34.99"/>
    <n v="34.99"/>
    <n v="0"/>
    <n v="0"/>
    <n v="13.0863"/>
    <n v="13.0863"/>
    <n v="34.99"/>
    <n v="2.7991999999999999"/>
    <n v="0.87480000000000002"/>
    <m/>
    <m/>
    <d v="2134-11-15T00:00:00"/>
    <d v="2134-11-27T00:00:00"/>
    <d v="2134-11-22T00:00:00"/>
    <x v="36"/>
    <s v=" Ruth A Suri"/>
    <n v="34.99"/>
    <d v="2013-05-21T00:00:00"/>
    <x v="4"/>
    <n v="5"/>
    <x v="7"/>
    <x v="2"/>
    <x v="33"/>
    <n v="21"/>
    <x v="6"/>
    <n v="11"/>
    <s v="Q1"/>
    <n v="34.99"/>
    <n v="34.99"/>
    <n v="21.903700000000001"/>
  </r>
  <r>
    <n v="566"/>
    <n v="20130521"/>
    <n v="20130602"/>
    <n v="20130528"/>
    <n v="14279"/>
    <n v="1"/>
    <n v="6"/>
    <n v="9"/>
    <s v="SO584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4-11-16T00:00:00"/>
    <d v="2134-11-28T00:00:00"/>
    <d v="2134-11-23T00:00:00"/>
    <x v="117"/>
    <s v=" Taylor  Barnes"/>
    <n v="742.35"/>
    <d v="2013-05-21T00:00:00"/>
    <x v="4"/>
    <n v="5"/>
    <x v="7"/>
    <x v="2"/>
    <x v="33"/>
    <n v="21"/>
    <x v="6"/>
    <n v="11"/>
    <s v="Q1"/>
    <n v="742.35"/>
    <n v="742.35"/>
    <n v="280.90520000000004"/>
  </r>
  <r>
    <n v="482"/>
    <n v="20130521"/>
    <n v="20130602"/>
    <n v="20130528"/>
    <n v="14279"/>
    <n v="1"/>
    <n v="6"/>
    <n v="9"/>
    <s v="SO584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4-11-17T00:00:00"/>
    <d v="2134-11-29T00:00:00"/>
    <d v="2134-11-24T00:00:00"/>
    <x v="39"/>
    <s v=" Taylor  Barnes"/>
    <n v="8.99"/>
    <d v="2013-05-21T00:00:00"/>
    <x v="4"/>
    <n v="5"/>
    <x v="7"/>
    <x v="2"/>
    <x v="33"/>
    <n v="21"/>
    <x v="6"/>
    <n v="11"/>
    <s v="Q1"/>
    <n v="8.99"/>
    <n v="8.99"/>
    <n v="5.6277000000000008"/>
  </r>
  <r>
    <n v="361"/>
    <n v="20130520"/>
    <n v="20130601"/>
    <n v="20130527"/>
    <n v="12492"/>
    <n v="1"/>
    <n v="98"/>
    <n v="10"/>
    <s v="SO58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4-11-18T00:00:00"/>
    <d v="2134-11-30T00:00:00"/>
    <d v="2134-11-25T00:00:00"/>
    <x v="21"/>
    <s v=" Brittany  Price"/>
    <n v="2294.9899999999998"/>
    <d v="2013-05-20T00:00:00"/>
    <x v="4"/>
    <n v="5"/>
    <x v="7"/>
    <x v="2"/>
    <x v="33"/>
    <n v="21"/>
    <x v="0"/>
    <n v="11"/>
    <s v="Q1"/>
    <n v="2294.9899999999998"/>
    <n v="2294.9899999999998"/>
    <n v="1043.0086999999999"/>
  </r>
  <r>
    <n v="478"/>
    <n v="20130520"/>
    <n v="20130601"/>
    <n v="20130527"/>
    <n v="12492"/>
    <n v="1"/>
    <n v="98"/>
    <n v="10"/>
    <s v="SO58288"/>
    <n v="2"/>
    <n v="1"/>
    <n v="1"/>
    <n v="9.99"/>
    <n v="9.99"/>
    <n v="0"/>
    <n v="0"/>
    <n v="3.7363"/>
    <n v="3.7363"/>
    <n v="9.99"/>
    <n v="0.79920000000000002"/>
    <n v="0.24979999999999999"/>
    <m/>
    <m/>
    <d v="2134-11-19T00:00:00"/>
    <d v="2134-12-01T00:00:00"/>
    <d v="2134-11-26T00:00:00"/>
    <x v="11"/>
    <s v=" Brittany  Price"/>
    <n v="9.99"/>
    <d v="2013-05-20T00:00:00"/>
    <x v="4"/>
    <n v="5"/>
    <x v="7"/>
    <x v="2"/>
    <x v="33"/>
    <n v="21"/>
    <x v="0"/>
    <n v="11"/>
    <s v="Q1"/>
    <n v="9.99"/>
    <n v="9.99"/>
    <n v="6.2537000000000003"/>
  </r>
  <r>
    <n v="217"/>
    <n v="20130520"/>
    <n v="20130601"/>
    <n v="20130527"/>
    <n v="12492"/>
    <n v="1"/>
    <n v="98"/>
    <n v="10"/>
    <s v="SO58288"/>
    <n v="3"/>
    <n v="1"/>
    <n v="1"/>
    <n v="34.99"/>
    <n v="34.99"/>
    <n v="0"/>
    <n v="0"/>
    <n v="13.0863"/>
    <n v="13.0863"/>
    <n v="34.99"/>
    <n v="2.7991999999999999"/>
    <n v="0.87480000000000002"/>
    <m/>
    <m/>
    <d v="2134-11-20T00:00:00"/>
    <d v="2134-12-02T00:00:00"/>
    <d v="2134-11-27T00:00:00"/>
    <x v="36"/>
    <s v=" Brittany  Price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39"/>
    <n v="20130520"/>
    <n v="20130601"/>
    <n v="20130527"/>
    <n v="16185"/>
    <n v="1"/>
    <n v="6"/>
    <n v="9"/>
    <s v="SO5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11-21T00:00:00"/>
    <d v="2134-12-03T00:00:00"/>
    <d v="2134-11-28T00:00:00"/>
    <x v="41"/>
    <s v=" Grant R Raji"/>
    <n v="24.99"/>
    <d v="2013-05-20T00:00:00"/>
    <x v="4"/>
    <n v="5"/>
    <x v="7"/>
    <x v="2"/>
    <x v="33"/>
    <n v="21"/>
    <x v="0"/>
    <n v="11"/>
    <s v="Q1"/>
    <n v="24.99"/>
    <n v="24.99"/>
    <n v="15.643699999999999"/>
  </r>
  <r>
    <n v="536"/>
    <n v="20130520"/>
    <n v="20130601"/>
    <n v="20130527"/>
    <n v="15812"/>
    <n v="1"/>
    <n v="6"/>
    <n v="9"/>
    <s v="SO58290"/>
    <n v="1"/>
    <n v="1"/>
    <n v="1"/>
    <n v="29.99"/>
    <n v="29.99"/>
    <n v="0"/>
    <n v="0"/>
    <n v="11.2163"/>
    <n v="11.2163"/>
    <n v="29.99"/>
    <n v="2.3992"/>
    <n v="0.74980000000000002"/>
    <m/>
    <m/>
    <d v="2134-11-22T00:00:00"/>
    <d v="2134-12-04T00:00:00"/>
    <d v="2134-11-29T00:00:00"/>
    <x v="56"/>
    <s v=" Logan  Allen"/>
    <n v="29.99"/>
    <d v="2013-05-20T00:00:00"/>
    <x v="4"/>
    <n v="5"/>
    <x v="7"/>
    <x v="2"/>
    <x v="33"/>
    <n v="21"/>
    <x v="0"/>
    <n v="11"/>
    <s v="Q1"/>
    <n v="29.99"/>
    <n v="29.99"/>
    <n v="18.773699999999998"/>
  </r>
  <r>
    <n v="528"/>
    <n v="20130520"/>
    <n v="20130601"/>
    <n v="20130527"/>
    <n v="15812"/>
    <n v="1"/>
    <n v="6"/>
    <n v="9"/>
    <s v="SO582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11-23T00:00:00"/>
    <d v="2134-12-05T00:00:00"/>
    <d v="2134-11-30T00:00:00"/>
    <x v="44"/>
    <s v=" Logan  Allen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14"/>
    <n v="20130520"/>
    <n v="20130601"/>
    <n v="20130527"/>
    <n v="15812"/>
    <n v="1"/>
    <n v="6"/>
    <n v="9"/>
    <s v="SO58290"/>
    <n v="3"/>
    <n v="1"/>
    <n v="1"/>
    <n v="34.99"/>
    <n v="34.99"/>
    <n v="0"/>
    <n v="0"/>
    <n v="13.0863"/>
    <n v="13.0863"/>
    <n v="34.99"/>
    <n v="2.7991999999999999"/>
    <n v="0.87480000000000002"/>
    <m/>
    <m/>
    <d v="2134-11-24T00:00:00"/>
    <d v="2134-12-06T00:00:00"/>
    <d v="2134-12-01T00:00:00"/>
    <x v="18"/>
    <s v=" Logan  Allen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482"/>
    <n v="20130520"/>
    <n v="20130601"/>
    <n v="20130527"/>
    <n v="15812"/>
    <n v="1"/>
    <n v="6"/>
    <n v="9"/>
    <s v="SO5829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4-11-25T00:00:00"/>
    <d v="2134-12-07T00:00:00"/>
    <d v="2134-12-02T00:00:00"/>
    <x v="39"/>
    <s v=" Logan  Allen"/>
    <n v="8.99"/>
    <d v="2013-05-20T00:00:00"/>
    <x v="4"/>
    <n v="5"/>
    <x v="7"/>
    <x v="2"/>
    <x v="33"/>
    <n v="21"/>
    <x v="0"/>
    <n v="11"/>
    <s v="Q1"/>
    <n v="8.99"/>
    <n v="8.99"/>
    <n v="5.6277000000000008"/>
  </r>
  <r>
    <n v="536"/>
    <n v="20130520"/>
    <n v="20130601"/>
    <n v="20130527"/>
    <n v="16626"/>
    <n v="1"/>
    <n v="6"/>
    <n v="9"/>
    <s v="SO58291"/>
    <n v="1"/>
    <n v="1"/>
    <n v="1"/>
    <n v="29.99"/>
    <n v="29.99"/>
    <n v="0"/>
    <n v="0"/>
    <n v="11.2163"/>
    <n v="11.2163"/>
    <n v="29.99"/>
    <n v="2.3992"/>
    <n v="0.74980000000000002"/>
    <m/>
    <m/>
    <d v="2134-11-26T00:00:00"/>
    <d v="2134-12-08T00:00:00"/>
    <d v="2134-12-03T00:00:00"/>
    <x v="56"/>
    <s v=" Nathaniel E Morgan"/>
    <n v="29.99"/>
    <d v="2013-05-20T00:00:00"/>
    <x v="4"/>
    <n v="5"/>
    <x v="7"/>
    <x v="2"/>
    <x v="33"/>
    <n v="21"/>
    <x v="0"/>
    <n v="11"/>
    <s v="Q1"/>
    <n v="29.99"/>
    <n v="29.99"/>
    <n v="18.773699999999998"/>
  </r>
  <r>
    <n v="528"/>
    <n v="20130520"/>
    <n v="20130601"/>
    <n v="20130527"/>
    <n v="16626"/>
    <n v="1"/>
    <n v="6"/>
    <n v="9"/>
    <s v="SO582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11-27T00:00:00"/>
    <d v="2134-12-09T00:00:00"/>
    <d v="2134-12-04T00:00:00"/>
    <x v="44"/>
    <s v=" Nathaniel E Morgan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528"/>
    <n v="20130520"/>
    <n v="20130601"/>
    <n v="20130527"/>
    <n v="18325"/>
    <n v="1"/>
    <n v="6"/>
    <n v="9"/>
    <s v="SO582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11-28T00:00:00"/>
    <d v="2134-12-10T00:00:00"/>
    <d v="2134-12-05T00:00:00"/>
    <x v="44"/>
    <s v=" Colleen C Xu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536"/>
    <n v="20130520"/>
    <n v="20130601"/>
    <n v="20130527"/>
    <n v="18325"/>
    <n v="1"/>
    <n v="6"/>
    <n v="9"/>
    <s v="SO58292"/>
    <n v="2"/>
    <n v="1"/>
    <n v="1"/>
    <n v="29.99"/>
    <n v="29.99"/>
    <n v="0"/>
    <n v="0"/>
    <n v="11.2163"/>
    <n v="11.2163"/>
    <n v="29.99"/>
    <n v="2.3992"/>
    <n v="0.74980000000000002"/>
    <m/>
    <m/>
    <d v="2134-11-29T00:00:00"/>
    <d v="2134-12-11T00:00:00"/>
    <d v="2134-12-06T00:00:00"/>
    <x v="56"/>
    <s v=" Colleen C Xu"/>
    <n v="29.99"/>
    <d v="2013-05-20T00:00:00"/>
    <x v="4"/>
    <n v="5"/>
    <x v="7"/>
    <x v="2"/>
    <x v="33"/>
    <n v="21"/>
    <x v="0"/>
    <n v="11"/>
    <s v="Q1"/>
    <n v="29.99"/>
    <n v="29.99"/>
    <n v="18.773699999999998"/>
  </r>
  <r>
    <n v="222"/>
    <n v="20130520"/>
    <n v="20130601"/>
    <n v="20130527"/>
    <n v="18325"/>
    <n v="1"/>
    <n v="6"/>
    <n v="9"/>
    <s v="SO58292"/>
    <n v="3"/>
    <n v="1"/>
    <n v="1"/>
    <n v="34.99"/>
    <n v="34.99"/>
    <n v="0"/>
    <n v="0"/>
    <n v="13.0863"/>
    <n v="13.0863"/>
    <n v="34.99"/>
    <n v="2.7991999999999999"/>
    <n v="0.87480000000000002"/>
    <m/>
    <m/>
    <d v="2134-11-30T00:00:00"/>
    <d v="2134-12-12T00:00:00"/>
    <d v="2134-12-07T00:00:00"/>
    <x v="24"/>
    <s v=" Colleen C Xu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38"/>
    <n v="20130520"/>
    <n v="20130601"/>
    <n v="20130527"/>
    <n v="24893"/>
    <n v="1"/>
    <n v="6"/>
    <n v="9"/>
    <s v="SO582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4-12-01T00:00:00"/>
    <d v="2134-12-13T00:00:00"/>
    <d v="2134-12-08T00:00:00"/>
    <x v="26"/>
    <s v=" Alvin W Chande"/>
    <n v="21.49"/>
    <d v="2013-05-20T00:00:00"/>
    <x v="4"/>
    <n v="5"/>
    <x v="7"/>
    <x v="2"/>
    <x v="33"/>
    <n v="21"/>
    <x v="0"/>
    <n v="11"/>
    <s v="Q1"/>
    <n v="21.49"/>
    <n v="21.49"/>
    <n v="13.452699999999998"/>
  </r>
  <r>
    <n v="480"/>
    <n v="20130520"/>
    <n v="20130601"/>
    <n v="20130527"/>
    <n v="24893"/>
    <n v="1"/>
    <n v="6"/>
    <n v="9"/>
    <s v="SO582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12-02T00:00:00"/>
    <d v="2134-12-14T00:00:00"/>
    <d v="2134-12-09T00:00:00"/>
    <x v="16"/>
    <s v=" Alvin W Chande"/>
    <n v="2.29"/>
    <d v="2013-05-20T00:00:00"/>
    <x v="4"/>
    <n v="5"/>
    <x v="7"/>
    <x v="2"/>
    <x v="33"/>
    <n v="21"/>
    <x v="0"/>
    <n v="11"/>
    <s v="Q1"/>
    <n v="2.29"/>
    <n v="2.29"/>
    <n v="1.4335"/>
  </r>
  <r>
    <n v="485"/>
    <n v="20130520"/>
    <n v="20130601"/>
    <n v="20130527"/>
    <n v="16738"/>
    <n v="1"/>
    <n v="6"/>
    <n v="9"/>
    <s v="SO582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4-12-03T00:00:00"/>
    <d v="2134-12-15T00:00:00"/>
    <d v="2134-12-10T00:00:00"/>
    <x v="14"/>
    <s v=" Ramon B Lu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225"/>
    <n v="20130520"/>
    <n v="20130601"/>
    <n v="20130527"/>
    <n v="16738"/>
    <n v="1"/>
    <n v="6"/>
    <n v="9"/>
    <s v="SO5829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4-12-04T00:00:00"/>
    <d v="2134-12-16T00:00:00"/>
    <d v="2134-12-11T00:00:00"/>
    <x v="4"/>
    <s v=" Ramon B Lu"/>
    <n v="8.99"/>
    <d v="2013-05-20T00:00:00"/>
    <x v="4"/>
    <n v="5"/>
    <x v="7"/>
    <x v="2"/>
    <x v="33"/>
    <n v="21"/>
    <x v="0"/>
    <n v="11"/>
    <s v="Q1"/>
    <n v="8.99"/>
    <n v="8.99"/>
    <n v="2.0677000000000003"/>
  </r>
  <r>
    <n v="538"/>
    <n v="20130520"/>
    <n v="20130601"/>
    <n v="20130527"/>
    <n v="20212"/>
    <n v="1"/>
    <n v="6"/>
    <n v="9"/>
    <s v="SO5829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4-12-05T00:00:00"/>
    <d v="2134-12-17T00:00:00"/>
    <d v="2134-12-12T00:00:00"/>
    <x v="26"/>
    <s v=" Krista P Alonso"/>
    <n v="21.49"/>
    <d v="2013-05-20T00:00:00"/>
    <x v="4"/>
    <n v="5"/>
    <x v="7"/>
    <x v="2"/>
    <x v="33"/>
    <n v="21"/>
    <x v="0"/>
    <n v="11"/>
    <s v="Q1"/>
    <n v="21.49"/>
    <n v="21.49"/>
    <n v="13.452699999999998"/>
  </r>
  <r>
    <n v="480"/>
    <n v="20130520"/>
    <n v="20130601"/>
    <n v="20130527"/>
    <n v="20212"/>
    <n v="1"/>
    <n v="6"/>
    <n v="9"/>
    <s v="SO58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12-06T00:00:00"/>
    <d v="2134-12-18T00:00:00"/>
    <d v="2134-12-13T00:00:00"/>
    <x v="16"/>
    <s v=" Krista P Alonso"/>
    <n v="2.29"/>
    <d v="2013-05-20T00:00:00"/>
    <x v="4"/>
    <n v="5"/>
    <x v="7"/>
    <x v="2"/>
    <x v="33"/>
    <n v="21"/>
    <x v="0"/>
    <n v="11"/>
    <s v="Q1"/>
    <n v="2.29"/>
    <n v="2.29"/>
    <n v="1.4335"/>
  </r>
  <r>
    <n v="477"/>
    <n v="20130520"/>
    <n v="20130601"/>
    <n v="20130527"/>
    <n v="19676"/>
    <n v="1"/>
    <n v="6"/>
    <n v="9"/>
    <s v="SO582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12-07T00:00:00"/>
    <d v="2134-12-19T00:00:00"/>
    <d v="2134-12-14T00:00:00"/>
    <x v="10"/>
    <s v=" Diana  Gutierrez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489"/>
    <n v="20130520"/>
    <n v="20130601"/>
    <n v="20130527"/>
    <n v="19676"/>
    <n v="1"/>
    <n v="6"/>
    <n v="9"/>
    <s v="SO58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4-12-08T00:00:00"/>
    <d v="2134-12-20T00:00:00"/>
    <d v="2134-12-15T00:00:00"/>
    <x v="60"/>
    <s v=" Diana  Gutierrez"/>
    <n v="53.99"/>
    <d v="2013-05-20T00:00:00"/>
    <x v="4"/>
    <n v="5"/>
    <x v="7"/>
    <x v="2"/>
    <x v="33"/>
    <n v="21"/>
    <x v="0"/>
    <n v="11"/>
    <s v="Q1"/>
    <n v="53.99"/>
    <n v="53.99"/>
    <n v="12.417700000000004"/>
  </r>
  <r>
    <n v="225"/>
    <n v="20130520"/>
    <n v="20130601"/>
    <n v="20130527"/>
    <n v="19676"/>
    <n v="1"/>
    <n v="6"/>
    <n v="9"/>
    <s v="SO5829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4-12-09T00:00:00"/>
    <d v="2134-12-21T00:00:00"/>
    <d v="2134-12-16T00:00:00"/>
    <x v="4"/>
    <s v=" Diana  Gutierrez"/>
    <n v="8.99"/>
    <d v="2013-05-20T00:00:00"/>
    <x v="4"/>
    <n v="5"/>
    <x v="7"/>
    <x v="2"/>
    <x v="33"/>
    <n v="21"/>
    <x v="0"/>
    <n v="11"/>
    <s v="Q1"/>
    <n v="8.99"/>
    <n v="8.99"/>
    <n v="2.0677000000000003"/>
  </r>
  <r>
    <n v="225"/>
    <n v="20130520"/>
    <n v="20130601"/>
    <n v="20130527"/>
    <n v="27369"/>
    <n v="1"/>
    <n v="6"/>
    <n v="9"/>
    <s v="SO5829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4-12-10T00:00:00"/>
    <d v="2134-12-22T00:00:00"/>
    <d v="2134-12-17T00:00:00"/>
    <x v="4"/>
    <s v=" Pamela C Raman"/>
    <n v="8.99"/>
    <d v="2013-05-20T00:00:00"/>
    <x v="4"/>
    <n v="5"/>
    <x v="7"/>
    <x v="2"/>
    <x v="33"/>
    <n v="21"/>
    <x v="0"/>
    <n v="11"/>
    <s v="Q1"/>
    <n v="8.99"/>
    <n v="8.99"/>
    <n v="2.0677000000000003"/>
  </r>
  <r>
    <n v="474"/>
    <n v="20130520"/>
    <n v="20130601"/>
    <n v="20130527"/>
    <n v="27369"/>
    <n v="1"/>
    <n v="6"/>
    <n v="9"/>
    <s v="SO58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4-12-11T00:00:00"/>
    <d v="2134-12-23T00:00:00"/>
    <d v="2134-12-18T00:00:00"/>
    <x v="98"/>
    <s v=" Pamela C Raman"/>
    <n v="69.989999999999995"/>
    <d v="2013-05-20T00:00:00"/>
    <x v="4"/>
    <n v="5"/>
    <x v="7"/>
    <x v="2"/>
    <x v="33"/>
    <n v="21"/>
    <x v="0"/>
    <n v="11"/>
    <s v="Q1"/>
    <n v="69.989999999999995"/>
    <n v="69.989999999999995"/>
    <n v="43.813699999999997"/>
  </r>
  <r>
    <n v="217"/>
    <n v="20130520"/>
    <n v="20130601"/>
    <n v="20130527"/>
    <n v="14014"/>
    <n v="1"/>
    <n v="6"/>
    <n v="9"/>
    <s v="SO58298"/>
    <n v="1"/>
    <n v="1"/>
    <n v="1"/>
    <n v="34.99"/>
    <n v="34.99"/>
    <n v="0"/>
    <n v="0"/>
    <n v="13.0863"/>
    <n v="13.0863"/>
    <n v="34.99"/>
    <n v="2.7991999999999999"/>
    <n v="0.87480000000000002"/>
    <m/>
    <m/>
    <d v="2134-12-12T00:00:00"/>
    <d v="2134-12-24T00:00:00"/>
    <d v="2134-12-19T00:00:00"/>
    <x v="36"/>
    <s v=" Leslie T Serrano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380"/>
    <n v="20130520"/>
    <n v="20130601"/>
    <n v="20130527"/>
    <n v="24573"/>
    <n v="1"/>
    <n v="98"/>
    <n v="10"/>
    <s v="SO58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4-12-13T00:00:00"/>
    <d v="2134-12-25T00:00:00"/>
    <d v="2134-12-20T00:00:00"/>
    <x v="5"/>
    <s v=" Colin W Rai"/>
    <n v="2443.35"/>
    <d v="2013-05-20T00:00:00"/>
    <x v="4"/>
    <n v="5"/>
    <x v="7"/>
    <x v="2"/>
    <x v="33"/>
    <n v="21"/>
    <x v="0"/>
    <n v="11"/>
    <s v="Q1"/>
    <n v="2443.35"/>
    <n v="2443.35"/>
    <n v="888.40210000000002"/>
  </r>
  <r>
    <n v="483"/>
    <n v="20130520"/>
    <n v="20130601"/>
    <n v="20130527"/>
    <n v="24573"/>
    <n v="1"/>
    <n v="98"/>
    <n v="10"/>
    <s v="SO58299"/>
    <n v="2"/>
    <n v="1"/>
    <n v="1"/>
    <n v="120"/>
    <n v="120"/>
    <n v="0"/>
    <n v="0"/>
    <n v="44.88"/>
    <n v="44.88"/>
    <n v="120"/>
    <n v="9.6"/>
    <n v="3"/>
    <m/>
    <m/>
    <d v="2134-12-14T00:00:00"/>
    <d v="2134-12-26T00:00:00"/>
    <d v="2134-12-21T00:00:00"/>
    <x v="93"/>
    <s v=" Colin W Rai"/>
    <n v="120"/>
    <d v="2013-05-20T00:00:00"/>
    <x v="4"/>
    <n v="5"/>
    <x v="7"/>
    <x v="2"/>
    <x v="33"/>
    <n v="21"/>
    <x v="0"/>
    <n v="11"/>
    <s v="Q1"/>
    <n v="120"/>
    <n v="120"/>
    <n v="75.12"/>
  </r>
  <r>
    <n v="529"/>
    <n v="20130520"/>
    <n v="20130601"/>
    <n v="20130527"/>
    <n v="11519"/>
    <n v="1"/>
    <n v="19"/>
    <n v="6"/>
    <s v="SO58300"/>
    <n v="1"/>
    <n v="1"/>
    <n v="1"/>
    <n v="3.99"/>
    <n v="3.99"/>
    <n v="0"/>
    <n v="0"/>
    <n v="1.4923"/>
    <n v="1.4923"/>
    <n v="3.99"/>
    <n v="0.31919999999999998"/>
    <n v="9.98E-2"/>
    <m/>
    <m/>
    <d v="2134-12-15T00:00:00"/>
    <d v="2134-12-27T00:00:00"/>
    <d v="2134-12-22T00:00:00"/>
    <x v="8"/>
    <s v=" Jerome B Navarro"/>
    <n v="3.99"/>
    <d v="2013-05-20T00:00:00"/>
    <x v="4"/>
    <n v="5"/>
    <x v="7"/>
    <x v="2"/>
    <x v="33"/>
    <n v="21"/>
    <x v="0"/>
    <n v="11"/>
    <s v="Q1"/>
    <n v="3.99"/>
    <n v="3.99"/>
    <n v="2.4977"/>
  </r>
  <r>
    <n v="480"/>
    <n v="20130520"/>
    <n v="20130601"/>
    <n v="20130527"/>
    <n v="11519"/>
    <n v="1"/>
    <n v="19"/>
    <n v="6"/>
    <s v="SO583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12-16T00:00:00"/>
    <d v="2134-12-28T00:00:00"/>
    <d v="2134-12-23T00:00:00"/>
    <x v="16"/>
    <s v=" Jerome B Navarro"/>
    <n v="2.29"/>
    <d v="2013-05-20T00:00:00"/>
    <x v="4"/>
    <n v="5"/>
    <x v="7"/>
    <x v="2"/>
    <x v="33"/>
    <n v="21"/>
    <x v="0"/>
    <n v="11"/>
    <s v="Q1"/>
    <n v="2.29"/>
    <n v="2.29"/>
    <n v="1.4335"/>
  </r>
  <r>
    <n v="529"/>
    <n v="20130520"/>
    <n v="20130601"/>
    <n v="20130527"/>
    <n v="29162"/>
    <n v="1"/>
    <n v="100"/>
    <n v="1"/>
    <s v="SO58301"/>
    <n v="1"/>
    <n v="1"/>
    <n v="1"/>
    <n v="3.99"/>
    <n v="3.99"/>
    <n v="0"/>
    <n v="0"/>
    <n v="1.4923"/>
    <n v="1.4923"/>
    <n v="3.99"/>
    <n v="0.31919999999999998"/>
    <n v="9.98E-2"/>
    <m/>
    <m/>
    <d v="2134-12-17T00:00:00"/>
    <d v="2134-12-29T00:00:00"/>
    <d v="2134-12-24T00:00:00"/>
    <x v="8"/>
    <s v=" Xavier  Murphy"/>
    <n v="3.99"/>
    <d v="2013-05-20T00:00:00"/>
    <x v="4"/>
    <n v="5"/>
    <x v="7"/>
    <x v="2"/>
    <x v="33"/>
    <n v="21"/>
    <x v="0"/>
    <n v="11"/>
    <s v="Q1"/>
    <n v="3.99"/>
    <n v="3.99"/>
    <n v="2.4977"/>
  </r>
  <r>
    <n v="228"/>
    <n v="20130520"/>
    <n v="20130601"/>
    <n v="20130527"/>
    <n v="29162"/>
    <n v="1"/>
    <n v="100"/>
    <n v="1"/>
    <s v="SO58301"/>
    <n v="2"/>
    <n v="1"/>
    <n v="1"/>
    <n v="49.99"/>
    <n v="49.99"/>
    <n v="0"/>
    <n v="0"/>
    <n v="38.4923"/>
    <n v="38.4923"/>
    <n v="49.99"/>
    <n v="3.9992000000000001"/>
    <n v="1.2498"/>
    <m/>
    <m/>
    <d v="2134-12-18T00:00:00"/>
    <d v="2134-12-30T00:00:00"/>
    <d v="2134-12-25T00:00:00"/>
    <x v="95"/>
    <s v=" Xavier  Murphy"/>
    <n v="49.99"/>
    <d v="2013-05-20T00:00:00"/>
    <x v="4"/>
    <n v="5"/>
    <x v="7"/>
    <x v="2"/>
    <x v="33"/>
    <n v="21"/>
    <x v="0"/>
    <n v="11"/>
    <s v="Q1"/>
    <n v="49.99"/>
    <n v="49.99"/>
    <n v="11.497700000000002"/>
  </r>
  <r>
    <n v="528"/>
    <n v="20130520"/>
    <n v="20130601"/>
    <n v="20130527"/>
    <n v="26047"/>
    <n v="1"/>
    <n v="100"/>
    <n v="1"/>
    <s v="SO583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4-12-19T00:00:00"/>
    <d v="2134-12-31T00:00:00"/>
    <d v="2134-12-26T00:00:00"/>
    <x v="44"/>
    <s v=" Ashley A Hall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535"/>
    <n v="20130520"/>
    <n v="20130601"/>
    <n v="20130527"/>
    <n v="26047"/>
    <n v="1"/>
    <n v="100"/>
    <n v="1"/>
    <s v="SO583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4-12-20T00:00:00"/>
    <d v="2135-01-01T00:00:00"/>
    <d v="2134-12-27T00:00:00"/>
    <x v="101"/>
    <s v=" Ashley A Hall"/>
    <n v="24.99"/>
    <d v="2013-05-20T00:00:00"/>
    <x v="4"/>
    <n v="5"/>
    <x v="7"/>
    <x v="2"/>
    <x v="33"/>
    <n v="21"/>
    <x v="0"/>
    <n v="11"/>
    <s v="Q1"/>
    <n v="24.99"/>
    <n v="24.99"/>
    <n v="15.643699999999999"/>
  </r>
  <r>
    <n v="217"/>
    <n v="20130520"/>
    <n v="20130601"/>
    <n v="20130527"/>
    <n v="26047"/>
    <n v="1"/>
    <n v="100"/>
    <n v="1"/>
    <s v="SO58302"/>
    <n v="3"/>
    <n v="1"/>
    <n v="1"/>
    <n v="34.99"/>
    <n v="34.99"/>
    <n v="0"/>
    <n v="0"/>
    <n v="13.0863"/>
    <n v="13.0863"/>
    <n v="34.99"/>
    <n v="2.7991999999999999"/>
    <n v="0.87480000000000002"/>
    <m/>
    <m/>
    <d v="2134-12-21T00:00:00"/>
    <d v="2135-01-02T00:00:00"/>
    <d v="2134-12-28T00:00:00"/>
    <x v="36"/>
    <s v=" Ashley A Hall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41"/>
    <n v="20130520"/>
    <n v="20130601"/>
    <n v="20130527"/>
    <n v="26260"/>
    <n v="1"/>
    <n v="100"/>
    <n v="1"/>
    <s v="SO58303"/>
    <n v="1"/>
    <n v="1"/>
    <n v="1"/>
    <n v="28.99"/>
    <n v="28.99"/>
    <n v="0"/>
    <n v="0"/>
    <n v="10.8423"/>
    <n v="10.8423"/>
    <n v="28.99"/>
    <n v="2.3191999999999999"/>
    <n v="0.7248"/>
    <m/>
    <m/>
    <d v="2134-12-22T00:00:00"/>
    <d v="2135-01-03T00:00:00"/>
    <d v="2134-12-29T00:00:00"/>
    <x v="48"/>
    <s v=" Ryan G Jackson"/>
    <n v="28.99"/>
    <d v="2013-05-20T00:00:00"/>
    <x v="4"/>
    <n v="5"/>
    <x v="7"/>
    <x v="2"/>
    <x v="33"/>
    <n v="21"/>
    <x v="0"/>
    <n v="11"/>
    <s v="Q1"/>
    <n v="28.99"/>
    <n v="28.99"/>
    <n v="18.1477"/>
  </r>
  <r>
    <n v="530"/>
    <n v="20130520"/>
    <n v="20130601"/>
    <n v="20130527"/>
    <n v="26260"/>
    <n v="1"/>
    <n v="100"/>
    <n v="1"/>
    <s v="SO583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4-12-23T00:00:00"/>
    <d v="2135-01-04T00:00:00"/>
    <d v="2134-12-30T00:00:00"/>
    <x v="47"/>
    <s v=" Ryan G Jackson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17"/>
    <n v="20130520"/>
    <n v="20130601"/>
    <n v="20130527"/>
    <n v="26260"/>
    <n v="1"/>
    <n v="100"/>
    <n v="1"/>
    <s v="SO58303"/>
    <n v="3"/>
    <n v="1"/>
    <n v="1"/>
    <n v="34.99"/>
    <n v="34.99"/>
    <n v="0"/>
    <n v="0"/>
    <n v="13.0863"/>
    <n v="13.0863"/>
    <n v="34.99"/>
    <n v="2.7991999999999999"/>
    <n v="0.87480000000000002"/>
    <m/>
    <m/>
    <d v="2134-12-24T00:00:00"/>
    <d v="2135-01-05T00:00:00"/>
    <d v="2134-12-31T00:00:00"/>
    <x v="36"/>
    <s v=" Ryan G Jackson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465"/>
    <n v="20130520"/>
    <n v="20130601"/>
    <n v="20130527"/>
    <n v="26260"/>
    <n v="1"/>
    <n v="100"/>
    <n v="1"/>
    <s v="SO58303"/>
    <n v="4"/>
    <n v="1"/>
    <n v="1"/>
    <n v="24.49"/>
    <n v="24.49"/>
    <n v="0"/>
    <n v="0"/>
    <n v="9.1593"/>
    <n v="9.1593"/>
    <n v="24.49"/>
    <n v="1.9592000000000001"/>
    <n v="0.61229999999999996"/>
    <m/>
    <m/>
    <d v="2134-12-25T00:00:00"/>
    <d v="2135-01-06T00:00:00"/>
    <d v="2135-01-01T00:00:00"/>
    <x v="37"/>
    <s v=" Ryan G Jackson"/>
    <n v="24.49"/>
    <d v="2013-05-20T00:00:00"/>
    <x v="4"/>
    <n v="5"/>
    <x v="7"/>
    <x v="2"/>
    <x v="33"/>
    <n v="21"/>
    <x v="0"/>
    <n v="11"/>
    <s v="Q1"/>
    <n v="24.49"/>
    <n v="24.49"/>
    <n v="15.330699999999998"/>
  </r>
  <r>
    <n v="540"/>
    <n v="20130520"/>
    <n v="20130601"/>
    <n v="20130527"/>
    <n v="24656"/>
    <n v="1"/>
    <n v="100"/>
    <n v="4"/>
    <s v="SO58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4-12-26T00:00:00"/>
    <d v="2135-01-07T00:00:00"/>
    <d v="2135-01-02T00:00:00"/>
    <x v="6"/>
    <s v=" Julia  Moore"/>
    <n v="32.6"/>
    <d v="2013-05-20T00:00:00"/>
    <x v="4"/>
    <n v="5"/>
    <x v="7"/>
    <x v="2"/>
    <x v="33"/>
    <n v="21"/>
    <x v="0"/>
    <n v="11"/>
    <s v="Q1"/>
    <n v="32.6"/>
    <n v="32.6"/>
    <n v="20.407600000000002"/>
  </r>
  <r>
    <n v="480"/>
    <n v="20130520"/>
    <n v="20130601"/>
    <n v="20130527"/>
    <n v="24656"/>
    <n v="1"/>
    <n v="100"/>
    <n v="4"/>
    <s v="SO58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4-12-27T00:00:00"/>
    <d v="2135-01-08T00:00:00"/>
    <d v="2135-01-03T00:00:00"/>
    <x v="16"/>
    <s v=" Julia  Moore"/>
    <n v="2.29"/>
    <d v="2013-05-20T00:00:00"/>
    <x v="4"/>
    <n v="5"/>
    <x v="7"/>
    <x v="2"/>
    <x v="33"/>
    <n v="21"/>
    <x v="0"/>
    <n v="11"/>
    <s v="Q1"/>
    <n v="2.29"/>
    <n v="2.29"/>
    <n v="1.4335"/>
  </r>
  <r>
    <n v="529"/>
    <n v="20130520"/>
    <n v="20130601"/>
    <n v="20130527"/>
    <n v="25044"/>
    <n v="1"/>
    <n v="100"/>
    <n v="4"/>
    <s v="SO58305"/>
    <n v="1"/>
    <n v="1"/>
    <n v="1"/>
    <n v="3.99"/>
    <n v="3.99"/>
    <n v="0"/>
    <n v="0"/>
    <n v="1.4923"/>
    <n v="1.4923"/>
    <n v="3.99"/>
    <n v="0.31919999999999998"/>
    <n v="9.98E-2"/>
    <m/>
    <m/>
    <d v="2134-12-28T00:00:00"/>
    <d v="2135-01-09T00:00:00"/>
    <d v="2135-01-04T00:00:00"/>
    <x v="8"/>
    <s v=" Emma H Bailey"/>
    <n v="3.99"/>
    <d v="2013-05-20T00:00:00"/>
    <x v="4"/>
    <n v="5"/>
    <x v="7"/>
    <x v="2"/>
    <x v="33"/>
    <n v="21"/>
    <x v="0"/>
    <n v="11"/>
    <s v="Q1"/>
    <n v="3.99"/>
    <n v="3.99"/>
    <n v="2.4977"/>
  </r>
  <r>
    <n v="540"/>
    <n v="20130520"/>
    <n v="20130601"/>
    <n v="20130527"/>
    <n v="25044"/>
    <n v="1"/>
    <n v="100"/>
    <n v="4"/>
    <s v="SO58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4-12-29T00:00:00"/>
    <d v="2135-01-10T00:00:00"/>
    <d v="2135-01-05T00:00:00"/>
    <x v="6"/>
    <s v=" Emma H Bailey"/>
    <n v="32.6"/>
    <d v="2013-05-20T00:00:00"/>
    <x v="4"/>
    <n v="5"/>
    <x v="7"/>
    <x v="2"/>
    <x v="33"/>
    <n v="21"/>
    <x v="0"/>
    <n v="11"/>
    <s v="Q1"/>
    <n v="32.6"/>
    <n v="32.6"/>
    <n v="20.407600000000002"/>
  </r>
  <r>
    <n v="536"/>
    <n v="20130520"/>
    <n v="20130601"/>
    <n v="20130527"/>
    <n v="22766"/>
    <n v="1"/>
    <n v="100"/>
    <n v="1"/>
    <s v="SO58306"/>
    <n v="1"/>
    <n v="1"/>
    <n v="1"/>
    <n v="29.99"/>
    <n v="29.99"/>
    <n v="0"/>
    <n v="0"/>
    <n v="11.2163"/>
    <n v="11.2163"/>
    <n v="29.99"/>
    <n v="2.3992"/>
    <n v="0.74980000000000002"/>
    <m/>
    <m/>
    <d v="2134-12-30T00:00:00"/>
    <d v="2135-01-11T00:00:00"/>
    <d v="2135-01-06T00:00:00"/>
    <x v="56"/>
    <s v=" Cassidy  Hayes"/>
    <n v="29.99"/>
    <d v="2013-05-20T00:00:00"/>
    <x v="4"/>
    <n v="5"/>
    <x v="7"/>
    <x v="2"/>
    <x v="33"/>
    <n v="21"/>
    <x v="0"/>
    <n v="11"/>
    <s v="Q1"/>
    <n v="29.99"/>
    <n v="29.99"/>
    <n v="18.773699999999998"/>
  </r>
  <r>
    <n v="536"/>
    <n v="20130520"/>
    <n v="20130601"/>
    <n v="20130527"/>
    <n v="15418"/>
    <n v="1"/>
    <n v="19"/>
    <n v="6"/>
    <s v="SO58307"/>
    <n v="1"/>
    <n v="1"/>
    <n v="1"/>
    <n v="29.99"/>
    <n v="29.99"/>
    <n v="0"/>
    <n v="0"/>
    <n v="11.2163"/>
    <n v="11.2163"/>
    <n v="29.99"/>
    <n v="2.3992"/>
    <n v="0.74980000000000002"/>
    <m/>
    <m/>
    <d v="2134-12-31T00:00:00"/>
    <d v="2135-01-12T00:00:00"/>
    <d v="2135-01-07T00:00:00"/>
    <x v="56"/>
    <s v=" Angel E Kelly"/>
    <n v="29.99"/>
    <d v="2013-05-20T00:00:00"/>
    <x v="4"/>
    <n v="5"/>
    <x v="7"/>
    <x v="2"/>
    <x v="33"/>
    <n v="21"/>
    <x v="0"/>
    <n v="11"/>
    <s v="Q1"/>
    <n v="29.99"/>
    <n v="29.99"/>
    <n v="18.773699999999998"/>
  </r>
  <r>
    <n v="528"/>
    <n v="20130520"/>
    <n v="20130601"/>
    <n v="20130527"/>
    <n v="15418"/>
    <n v="1"/>
    <n v="19"/>
    <n v="6"/>
    <s v="SO583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1-01T00:00:00"/>
    <d v="2135-01-13T00:00:00"/>
    <d v="2135-01-08T00:00:00"/>
    <x v="44"/>
    <s v=" Angel E Kelly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17"/>
    <n v="20130520"/>
    <n v="20130601"/>
    <n v="20130527"/>
    <n v="15418"/>
    <n v="1"/>
    <n v="19"/>
    <n v="6"/>
    <s v="SO58307"/>
    <n v="3"/>
    <n v="1"/>
    <n v="1"/>
    <n v="34.99"/>
    <n v="34.99"/>
    <n v="0"/>
    <n v="0"/>
    <n v="13.0863"/>
    <n v="13.0863"/>
    <n v="34.99"/>
    <n v="2.7991999999999999"/>
    <n v="0.87480000000000002"/>
    <m/>
    <m/>
    <d v="2135-01-02T00:00:00"/>
    <d v="2135-01-14T00:00:00"/>
    <d v="2135-01-09T00:00:00"/>
    <x v="36"/>
    <s v=" Angel E Kelly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478"/>
    <n v="20130520"/>
    <n v="20130601"/>
    <n v="20130527"/>
    <n v="14897"/>
    <n v="1"/>
    <n v="19"/>
    <n v="6"/>
    <s v="SO58308"/>
    <n v="1"/>
    <n v="1"/>
    <n v="1"/>
    <n v="9.99"/>
    <n v="9.99"/>
    <n v="0"/>
    <n v="0"/>
    <n v="3.7363"/>
    <n v="3.7363"/>
    <n v="9.99"/>
    <n v="0.79920000000000002"/>
    <n v="0.24979999999999999"/>
    <m/>
    <m/>
    <d v="2135-01-03T00:00:00"/>
    <d v="2135-01-15T00:00:00"/>
    <d v="2135-01-10T00:00:00"/>
    <x v="11"/>
    <s v=" Hunter  Moore"/>
    <n v="9.99"/>
    <d v="2013-05-20T00:00:00"/>
    <x v="4"/>
    <n v="5"/>
    <x v="7"/>
    <x v="2"/>
    <x v="33"/>
    <n v="21"/>
    <x v="0"/>
    <n v="11"/>
    <s v="Q1"/>
    <n v="9.99"/>
    <n v="9.99"/>
    <n v="6.2537000000000003"/>
  </r>
  <r>
    <n v="477"/>
    <n v="20130520"/>
    <n v="20130601"/>
    <n v="20130527"/>
    <n v="14897"/>
    <n v="1"/>
    <n v="19"/>
    <n v="6"/>
    <s v="SO583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1-04T00:00:00"/>
    <d v="2135-01-16T00:00:00"/>
    <d v="2135-01-11T00:00:00"/>
    <x v="10"/>
    <s v=" Hunter  Moore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22"/>
    <n v="20130520"/>
    <n v="20130601"/>
    <n v="20130527"/>
    <n v="14897"/>
    <n v="1"/>
    <n v="19"/>
    <n v="6"/>
    <s v="SO58308"/>
    <n v="3"/>
    <n v="1"/>
    <n v="1"/>
    <n v="34.99"/>
    <n v="34.99"/>
    <n v="0"/>
    <n v="0"/>
    <n v="13.0863"/>
    <n v="13.0863"/>
    <n v="34.99"/>
    <n v="2.7991999999999999"/>
    <n v="0.87480000000000002"/>
    <m/>
    <m/>
    <d v="2135-01-05T00:00:00"/>
    <d v="2135-01-17T00:00:00"/>
    <d v="2135-01-12T00:00:00"/>
    <x v="24"/>
    <s v=" Hunter  Moore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463"/>
    <n v="20130520"/>
    <n v="20130601"/>
    <n v="20130527"/>
    <n v="14897"/>
    <n v="1"/>
    <n v="19"/>
    <n v="6"/>
    <s v="SO58308"/>
    <n v="4"/>
    <n v="1"/>
    <n v="1"/>
    <n v="24.49"/>
    <n v="24.49"/>
    <n v="0"/>
    <n v="0"/>
    <n v="9.1593"/>
    <n v="9.1593"/>
    <n v="24.49"/>
    <n v="1.9592000000000001"/>
    <n v="0.61229999999999996"/>
    <m/>
    <m/>
    <d v="2135-01-06T00:00:00"/>
    <d v="2135-01-18T00:00:00"/>
    <d v="2135-01-13T00:00:00"/>
    <x v="49"/>
    <s v=" Hunter  Moore"/>
    <n v="24.49"/>
    <d v="2013-05-20T00:00:00"/>
    <x v="4"/>
    <n v="5"/>
    <x v="7"/>
    <x v="2"/>
    <x v="33"/>
    <n v="21"/>
    <x v="0"/>
    <n v="11"/>
    <s v="Q1"/>
    <n v="24.49"/>
    <n v="24.49"/>
    <n v="15.330699999999998"/>
  </r>
  <r>
    <n v="476"/>
    <n v="20130520"/>
    <n v="20130601"/>
    <n v="20130527"/>
    <n v="11841"/>
    <n v="1"/>
    <n v="19"/>
    <n v="6"/>
    <s v="SO58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5-01-07T00:00:00"/>
    <d v="2135-01-19T00:00:00"/>
    <d v="2135-01-14T00:00:00"/>
    <x v="99"/>
    <s v=" Sean  Nelson"/>
    <n v="69.989999999999995"/>
    <d v="2013-05-20T00:00:00"/>
    <x v="4"/>
    <n v="5"/>
    <x v="7"/>
    <x v="2"/>
    <x v="33"/>
    <n v="21"/>
    <x v="0"/>
    <n v="11"/>
    <s v="Q1"/>
    <n v="69.989999999999995"/>
    <n v="69.989999999999995"/>
    <n v="43.813699999999997"/>
  </r>
  <r>
    <n v="528"/>
    <n v="20130520"/>
    <n v="20130601"/>
    <n v="20130527"/>
    <n v="17343"/>
    <n v="1"/>
    <n v="100"/>
    <n v="1"/>
    <s v="SO583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1-08T00:00:00"/>
    <d v="2135-01-20T00:00:00"/>
    <d v="2135-01-15T00:00:00"/>
    <x v="44"/>
    <s v=" Tristan L Price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22"/>
    <n v="20130520"/>
    <n v="20130601"/>
    <n v="20130527"/>
    <n v="17343"/>
    <n v="1"/>
    <n v="100"/>
    <n v="1"/>
    <s v="SO58310"/>
    <n v="2"/>
    <n v="1"/>
    <n v="1"/>
    <n v="34.99"/>
    <n v="34.99"/>
    <n v="0"/>
    <n v="0"/>
    <n v="13.0863"/>
    <n v="13.0863"/>
    <n v="34.99"/>
    <n v="2.7991999999999999"/>
    <n v="0.87480000000000002"/>
    <m/>
    <m/>
    <d v="2135-01-09T00:00:00"/>
    <d v="2135-01-21T00:00:00"/>
    <d v="2135-01-16T00:00:00"/>
    <x v="24"/>
    <s v=" Tristan L Price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477"/>
    <n v="20130520"/>
    <n v="20130601"/>
    <n v="20130527"/>
    <n v="23673"/>
    <n v="1"/>
    <n v="19"/>
    <n v="6"/>
    <s v="SO583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1-10T00:00:00"/>
    <d v="2135-01-22T00:00:00"/>
    <d v="2135-01-17T00:00:00"/>
    <x v="10"/>
    <s v=" Kayla A Miller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25"/>
    <n v="20130520"/>
    <n v="20130601"/>
    <n v="20130527"/>
    <n v="13471"/>
    <n v="1"/>
    <n v="100"/>
    <n v="4"/>
    <s v="SO5831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5-01-11T00:00:00"/>
    <d v="2135-01-23T00:00:00"/>
    <d v="2135-01-18T00:00:00"/>
    <x v="4"/>
    <s v=" Eric  Bryant"/>
    <n v="8.99"/>
    <d v="2013-05-20T00:00:00"/>
    <x v="4"/>
    <n v="5"/>
    <x v="7"/>
    <x v="2"/>
    <x v="33"/>
    <n v="21"/>
    <x v="0"/>
    <n v="11"/>
    <s v="Q1"/>
    <n v="8.99"/>
    <n v="8.99"/>
    <n v="2.0677000000000003"/>
  </r>
  <r>
    <n v="485"/>
    <n v="20130520"/>
    <n v="20130601"/>
    <n v="20130527"/>
    <n v="13471"/>
    <n v="1"/>
    <n v="100"/>
    <n v="4"/>
    <s v="SO583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5-01-12T00:00:00"/>
    <d v="2135-01-24T00:00:00"/>
    <d v="2135-01-19T00:00:00"/>
    <x v="14"/>
    <s v=" Eric  Bryant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485"/>
    <n v="20130520"/>
    <n v="20130601"/>
    <n v="20130527"/>
    <n v="13480"/>
    <n v="1"/>
    <n v="100"/>
    <n v="4"/>
    <s v="SO583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5-01-13T00:00:00"/>
    <d v="2135-01-25T00:00:00"/>
    <d v="2135-01-20T00:00:00"/>
    <x v="14"/>
    <s v=" Anna P Rodriguez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465"/>
    <n v="20130520"/>
    <n v="20130601"/>
    <n v="20130527"/>
    <n v="13480"/>
    <n v="1"/>
    <n v="100"/>
    <n v="4"/>
    <s v="SO58313"/>
    <n v="2"/>
    <n v="1"/>
    <n v="1"/>
    <n v="24.49"/>
    <n v="24.49"/>
    <n v="0"/>
    <n v="0"/>
    <n v="9.1593"/>
    <n v="9.1593"/>
    <n v="24.49"/>
    <n v="1.9592000000000001"/>
    <n v="0.61229999999999996"/>
    <m/>
    <m/>
    <d v="2135-01-14T00:00:00"/>
    <d v="2135-01-26T00:00:00"/>
    <d v="2135-01-21T00:00:00"/>
    <x v="37"/>
    <s v=" Anna P Rodriguez"/>
    <n v="24.49"/>
    <d v="2013-05-20T00:00:00"/>
    <x v="4"/>
    <n v="5"/>
    <x v="7"/>
    <x v="2"/>
    <x v="33"/>
    <n v="21"/>
    <x v="0"/>
    <n v="11"/>
    <s v="Q1"/>
    <n v="24.49"/>
    <n v="24.49"/>
    <n v="15.330699999999998"/>
  </r>
  <r>
    <n v="214"/>
    <n v="20130520"/>
    <n v="20130601"/>
    <n v="20130527"/>
    <n v="13480"/>
    <n v="1"/>
    <n v="100"/>
    <n v="4"/>
    <s v="SO58313"/>
    <n v="3"/>
    <n v="1"/>
    <n v="1"/>
    <n v="34.99"/>
    <n v="34.99"/>
    <n v="0"/>
    <n v="0"/>
    <n v="13.0863"/>
    <n v="13.0863"/>
    <n v="34.99"/>
    <n v="2.7991999999999999"/>
    <n v="0.87480000000000002"/>
    <m/>
    <m/>
    <d v="2135-01-15T00:00:00"/>
    <d v="2135-01-27T00:00:00"/>
    <d v="2135-01-22T00:00:00"/>
    <x v="18"/>
    <s v=" Anna P Rodriguez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37"/>
    <n v="20130520"/>
    <n v="20130601"/>
    <n v="20130527"/>
    <n v="15705"/>
    <n v="1"/>
    <n v="100"/>
    <n v="8"/>
    <s v="SO58314"/>
    <n v="1"/>
    <n v="1"/>
    <n v="1"/>
    <n v="35"/>
    <n v="35"/>
    <n v="0"/>
    <n v="0"/>
    <n v="13.09"/>
    <n v="13.09"/>
    <n v="35"/>
    <n v="2.8"/>
    <n v="0.875"/>
    <m/>
    <m/>
    <d v="2135-01-16T00:00:00"/>
    <d v="2135-01-28T00:00:00"/>
    <d v="2135-01-23T00:00:00"/>
    <x v="1"/>
    <s v=" Gabriel  Simmons"/>
    <n v="35"/>
    <d v="2013-05-20T00:00:00"/>
    <x v="4"/>
    <n v="5"/>
    <x v="7"/>
    <x v="2"/>
    <x v="33"/>
    <n v="21"/>
    <x v="0"/>
    <n v="11"/>
    <s v="Q1"/>
    <n v="35"/>
    <n v="35"/>
    <n v="21.91"/>
  </r>
  <r>
    <n v="222"/>
    <n v="20130520"/>
    <n v="20130601"/>
    <n v="20130527"/>
    <n v="15705"/>
    <n v="1"/>
    <n v="100"/>
    <n v="8"/>
    <s v="SO58314"/>
    <n v="2"/>
    <n v="1"/>
    <n v="1"/>
    <n v="34.99"/>
    <n v="34.99"/>
    <n v="0"/>
    <n v="0"/>
    <n v="13.0863"/>
    <n v="13.0863"/>
    <n v="34.99"/>
    <n v="2.7991999999999999"/>
    <n v="0.87480000000000002"/>
    <m/>
    <m/>
    <d v="2135-01-17T00:00:00"/>
    <d v="2135-01-29T00:00:00"/>
    <d v="2135-01-24T00:00:00"/>
    <x v="24"/>
    <s v=" Gabriel  Simmons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29"/>
    <n v="20130520"/>
    <n v="20130601"/>
    <n v="20130527"/>
    <n v="12490"/>
    <n v="1"/>
    <n v="100"/>
    <n v="7"/>
    <s v="SO58315"/>
    <n v="1"/>
    <n v="1"/>
    <n v="1"/>
    <n v="3.99"/>
    <n v="3.99"/>
    <n v="0"/>
    <n v="0"/>
    <n v="1.4923"/>
    <n v="1.4923"/>
    <n v="3.99"/>
    <n v="0.31919999999999998"/>
    <n v="9.98E-2"/>
    <m/>
    <m/>
    <d v="2135-01-18T00:00:00"/>
    <d v="2135-01-30T00:00:00"/>
    <d v="2135-01-25T00:00:00"/>
    <x v="8"/>
    <s v=" Trisha C He"/>
    <n v="3.99"/>
    <d v="2013-05-20T00:00:00"/>
    <x v="4"/>
    <n v="5"/>
    <x v="7"/>
    <x v="2"/>
    <x v="33"/>
    <n v="21"/>
    <x v="0"/>
    <n v="11"/>
    <s v="Q1"/>
    <n v="3.99"/>
    <n v="3.99"/>
    <n v="2.4977"/>
  </r>
  <r>
    <n v="540"/>
    <n v="20130520"/>
    <n v="20130601"/>
    <n v="20130527"/>
    <n v="12490"/>
    <n v="1"/>
    <n v="100"/>
    <n v="7"/>
    <s v="SO583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5-01-19T00:00:00"/>
    <d v="2135-01-31T00:00:00"/>
    <d v="2135-01-26T00:00:00"/>
    <x v="6"/>
    <s v=" Trisha C He"/>
    <n v="32.6"/>
    <d v="2013-05-20T00:00:00"/>
    <x v="4"/>
    <n v="5"/>
    <x v="7"/>
    <x v="2"/>
    <x v="33"/>
    <n v="21"/>
    <x v="0"/>
    <n v="11"/>
    <s v="Q1"/>
    <n v="32.6"/>
    <n v="32.6"/>
    <n v="20.407600000000002"/>
  </r>
  <r>
    <n v="480"/>
    <n v="20130520"/>
    <n v="20130601"/>
    <n v="20130527"/>
    <n v="12490"/>
    <n v="1"/>
    <n v="100"/>
    <n v="7"/>
    <s v="SO583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5-01-20T00:00:00"/>
    <d v="2135-02-01T00:00:00"/>
    <d v="2135-01-27T00:00:00"/>
    <x v="16"/>
    <s v=" Trisha C He"/>
    <n v="2.29"/>
    <d v="2013-05-20T00:00:00"/>
    <x v="4"/>
    <n v="5"/>
    <x v="7"/>
    <x v="2"/>
    <x v="33"/>
    <n v="21"/>
    <x v="0"/>
    <n v="11"/>
    <s v="Q1"/>
    <n v="2.29"/>
    <n v="2.29"/>
    <n v="1.4335"/>
  </r>
  <r>
    <n v="536"/>
    <n v="20130520"/>
    <n v="20130601"/>
    <n v="20130527"/>
    <n v="17954"/>
    <n v="1"/>
    <n v="100"/>
    <n v="7"/>
    <s v="SO58316"/>
    <n v="1"/>
    <n v="1"/>
    <n v="1"/>
    <n v="29.99"/>
    <n v="29.99"/>
    <n v="0"/>
    <n v="0"/>
    <n v="11.2163"/>
    <n v="11.2163"/>
    <n v="29.99"/>
    <n v="2.3992"/>
    <n v="0.74980000000000002"/>
    <m/>
    <m/>
    <d v="2135-01-21T00:00:00"/>
    <d v="2135-02-02T00:00:00"/>
    <d v="2135-01-28T00:00:00"/>
    <x v="56"/>
    <s v=" Shelby B Torres"/>
    <n v="29.99"/>
    <d v="2013-05-20T00:00:00"/>
    <x v="4"/>
    <n v="5"/>
    <x v="7"/>
    <x v="2"/>
    <x v="33"/>
    <n v="21"/>
    <x v="0"/>
    <n v="11"/>
    <s v="Q1"/>
    <n v="29.99"/>
    <n v="29.99"/>
    <n v="18.773699999999998"/>
  </r>
  <r>
    <n v="528"/>
    <n v="20130520"/>
    <n v="20130601"/>
    <n v="20130527"/>
    <n v="17954"/>
    <n v="1"/>
    <n v="100"/>
    <n v="7"/>
    <s v="SO583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1-22T00:00:00"/>
    <d v="2135-02-03T00:00:00"/>
    <d v="2135-01-29T00:00:00"/>
    <x v="44"/>
    <s v=" Shelby B Torres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529"/>
    <n v="20130520"/>
    <n v="20130601"/>
    <n v="20130527"/>
    <n v="19466"/>
    <n v="1"/>
    <n v="98"/>
    <n v="10"/>
    <s v="SO58317"/>
    <n v="1"/>
    <n v="1"/>
    <n v="1"/>
    <n v="3.99"/>
    <n v="3.99"/>
    <n v="0"/>
    <n v="0"/>
    <n v="1.4923"/>
    <n v="1.4923"/>
    <n v="3.99"/>
    <n v="0.31919999999999998"/>
    <n v="9.98E-2"/>
    <m/>
    <m/>
    <d v="2135-01-23T00:00:00"/>
    <d v="2135-02-04T00:00:00"/>
    <d v="2135-01-30T00:00:00"/>
    <x v="8"/>
    <s v=" Morgan F Lopez"/>
    <n v="3.99"/>
    <d v="2013-05-20T00:00:00"/>
    <x v="4"/>
    <n v="5"/>
    <x v="7"/>
    <x v="2"/>
    <x v="33"/>
    <n v="21"/>
    <x v="0"/>
    <n v="11"/>
    <s v="Q1"/>
    <n v="3.99"/>
    <n v="3.99"/>
    <n v="2.4977"/>
  </r>
  <r>
    <n v="539"/>
    <n v="20130520"/>
    <n v="20130601"/>
    <n v="20130527"/>
    <n v="19466"/>
    <n v="1"/>
    <n v="98"/>
    <n v="10"/>
    <s v="SO58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1-24T00:00:00"/>
    <d v="2135-02-05T00:00:00"/>
    <d v="2135-01-31T00:00:00"/>
    <x v="41"/>
    <s v=" Morgan F Lopez"/>
    <n v="24.99"/>
    <d v="2013-05-20T00:00:00"/>
    <x v="4"/>
    <n v="5"/>
    <x v="7"/>
    <x v="2"/>
    <x v="33"/>
    <n v="21"/>
    <x v="0"/>
    <n v="11"/>
    <s v="Q1"/>
    <n v="24.99"/>
    <n v="24.99"/>
    <n v="15.643699999999999"/>
  </r>
  <r>
    <n v="222"/>
    <n v="20130520"/>
    <n v="20130601"/>
    <n v="20130527"/>
    <n v="19466"/>
    <n v="1"/>
    <n v="98"/>
    <n v="10"/>
    <s v="SO58317"/>
    <n v="3"/>
    <n v="1"/>
    <n v="1"/>
    <n v="34.99"/>
    <n v="34.99"/>
    <n v="0"/>
    <n v="0"/>
    <n v="13.0863"/>
    <n v="13.0863"/>
    <n v="34.99"/>
    <n v="2.7991999999999999"/>
    <n v="0.87480000000000002"/>
    <m/>
    <m/>
    <d v="2135-01-25T00:00:00"/>
    <d v="2135-02-06T00:00:00"/>
    <d v="2135-02-01T00:00:00"/>
    <x v="24"/>
    <s v=" Morgan F Lopez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39"/>
    <n v="20130520"/>
    <n v="20130601"/>
    <n v="20130527"/>
    <n v="16330"/>
    <n v="1"/>
    <n v="100"/>
    <n v="7"/>
    <s v="SO58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1-26T00:00:00"/>
    <d v="2135-02-07T00:00:00"/>
    <d v="2135-02-02T00:00:00"/>
    <x v="41"/>
    <s v=" Luke J Simmons"/>
    <n v="24.99"/>
    <d v="2013-05-20T00:00:00"/>
    <x v="4"/>
    <n v="5"/>
    <x v="7"/>
    <x v="2"/>
    <x v="33"/>
    <n v="21"/>
    <x v="0"/>
    <n v="11"/>
    <s v="Q1"/>
    <n v="24.99"/>
    <n v="24.99"/>
    <n v="15.643699999999999"/>
  </r>
  <r>
    <n v="529"/>
    <n v="20130520"/>
    <n v="20130601"/>
    <n v="20130527"/>
    <n v="16330"/>
    <n v="1"/>
    <n v="100"/>
    <n v="7"/>
    <s v="SO58318"/>
    <n v="2"/>
    <n v="1"/>
    <n v="1"/>
    <n v="3.99"/>
    <n v="3.99"/>
    <n v="0"/>
    <n v="0"/>
    <n v="1.4923"/>
    <n v="1.4923"/>
    <n v="3.99"/>
    <n v="0.31919999999999998"/>
    <n v="9.98E-2"/>
    <m/>
    <m/>
    <d v="2135-01-27T00:00:00"/>
    <d v="2135-02-08T00:00:00"/>
    <d v="2135-02-03T00:00:00"/>
    <x v="8"/>
    <s v=" Luke J Simmons"/>
    <n v="3.99"/>
    <d v="2013-05-20T00:00:00"/>
    <x v="4"/>
    <n v="5"/>
    <x v="7"/>
    <x v="2"/>
    <x v="33"/>
    <n v="21"/>
    <x v="0"/>
    <n v="11"/>
    <s v="Q1"/>
    <n v="3.99"/>
    <n v="3.99"/>
    <n v="2.4977"/>
  </r>
  <r>
    <n v="480"/>
    <n v="20130520"/>
    <n v="20130601"/>
    <n v="20130527"/>
    <n v="16330"/>
    <n v="1"/>
    <n v="100"/>
    <n v="7"/>
    <s v="SO58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5-01-28T00:00:00"/>
    <d v="2135-02-09T00:00:00"/>
    <d v="2135-02-04T00:00:00"/>
    <x v="16"/>
    <s v=" Luke J Simmons"/>
    <n v="2.29"/>
    <d v="2013-05-20T00:00:00"/>
    <x v="4"/>
    <n v="5"/>
    <x v="7"/>
    <x v="2"/>
    <x v="33"/>
    <n v="21"/>
    <x v="0"/>
    <n v="11"/>
    <s v="Q1"/>
    <n v="2.29"/>
    <n v="2.29"/>
    <n v="1.4335"/>
  </r>
  <r>
    <n v="528"/>
    <n v="20130520"/>
    <n v="20130601"/>
    <n v="20130527"/>
    <n v="18043"/>
    <n v="1"/>
    <n v="100"/>
    <n v="7"/>
    <s v="SO583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1-29T00:00:00"/>
    <d v="2135-02-10T00:00:00"/>
    <d v="2135-02-05T00:00:00"/>
    <x v="44"/>
    <s v=" Katie A Chande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536"/>
    <n v="20130520"/>
    <n v="20130601"/>
    <n v="20130527"/>
    <n v="18043"/>
    <n v="1"/>
    <n v="100"/>
    <n v="7"/>
    <s v="SO58319"/>
    <n v="2"/>
    <n v="1"/>
    <n v="1"/>
    <n v="29.99"/>
    <n v="29.99"/>
    <n v="0"/>
    <n v="0"/>
    <n v="11.2163"/>
    <n v="11.2163"/>
    <n v="29.99"/>
    <n v="2.3992"/>
    <n v="0.74980000000000002"/>
    <m/>
    <m/>
    <d v="2135-01-30T00:00:00"/>
    <d v="2135-02-11T00:00:00"/>
    <d v="2135-02-06T00:00:00"/>
    <x v="56"/>
    <s v=" Katie A Chande"/>
    <n v="29.99"/>
    <d v="2013-05-20T00:00:00"/>
    <x v="4"/>
    <n v="5"/>
    <x v="7"/>
    <x v="2"/>
    <x v="33"/>
    <n v="21"/>
    <x v="0"/>
    <n v="11"/>
    <s v="Q1"/>
    <n v="29.99"/>
    <n v="29.99"/>
    <n v="18.773699999999998"/>
  </r>
  <r>
    <n v="528"/>
    <n v="20130520"/>
    <n v="20130601"/>
    <n v="20130527"/>
    <n v="11315"/>
    <n v="1"/>
    <n v="100"/>
    <n v="1"/>
    <s v="SO583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1-31T00:00:00"/>
    <d v="2135-02-12T00:00:00"/>
    <d v="2135-02-07T00:00:00"/>
    <x v="44"/>
    <s v=" Hailey J Ward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537"/>
    <n v="20130520"/>
    <n v="20130601"/>
    <n v="20130527"/>
    <n v="11315"/>
    <n v="1"/>
    <n v="100"/>
    <n v="1"/>
    <s v="SO58320"/>
    <n v="2"/>
    <n v="1"/>
    <n v="1"/>
    <n v="35"/>
    <n v="35"/>
    <n v="0"/>
    <n v="0"/>
    <n v="13.09"/>
    <n v="13.09"/>
    <n v="35"/>
    <n v="2.8"/>
    <n v="0.875"/>
    <m/>
    <m/>
    <d v="2135-02-01T00:00:00"/>
    <d v="2135-02-13T00:00:00"/>
    <d v="2135-02-08T00:00:00"/>
    <x v="1"/>
    <s v=" Hailey J Ward"/>
    <n v="35"/>
    <d v="2013-05-20T00:00:00"/>
    <x v="4"/>
    <n v="5"/>
    <x v="7"/>
    <x v="2"/>
    <x v="33"/>
    <n v="21"/>
    <x v="0"/>
    <n v="11"/>
    <s v="Q1"/>
    <n v="35"/>
    <n v="35"/>
    <n v="21.91"/>
  </r>
  <r>
    <n v="537"/>
    <n v="20130520"/>
    <n v="20130601"/>
    <n v="20130527"/>
    <n v="14724"/>
    <n v="1"/>
    <n v="19"/>
    <n v="6"/>
    <s v="SO58321"/>
    <n v="1"/>
    <n v="1"/>
    <n v="1"/>
    <n v="35"/>
    <n v="35"/>
    <n v="0"/>
    <n v="0"/>
    <n v="13.09"/>
    <n v="13.09"/>
    <n v="35"/>
    <n v="2.8"/>
    <n v="0.875"/>
    <m/>
    <m/>
    <d v="2135-02-02T00:00:00"/>
    <d v="2135-02-14T00:00:00"/>
    <d v="2135-02-09T00:00:00"/>
    <x v="1"/>
    <s v=" Dylan L Robinson"/>
    <n v="35"/>
    <d v="2013-05-20T00:00:00"/>
    <x v="4"/>
    <n v="5"/>
    <x v="7"/>
    <x v="2"/>
    <x v="33"/>
    <n v="21"/>
    <x v="0"/>
    <n v="11"/>
    <s v="Q1"/>
    <n v="35"/>
    <n v="35"/>
    <n v="21.91"/>
  </r>
  <r>
    <n v="528"/>
    <n v="20130520"/>
    <n v="20130601"/>
    <n v="20130527"/>
    <n v="14724"/>
    <n v="1"/>
    <n v="19"/>
    <n v="6"/>
    <s v="SO583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2-03T00:00:00"/>
    <d v="2135-02-15T00:00:00"/>
    <d v="2135-02-10T00:00:00"/>
    <x v="44"/>
    <s v=" Dylan L Robinson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485"/>
    <n v="20130520"/>
    <n v="20130601"/>
    <n v="20130527"/>
    <n v="14724"/>
    <n v="1"/>
    <n v="19"/>
    <n v="6"/>
    <s v="SO5832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5-02-04T00:00:00"/>
    <d v="2135-02-16T00:00:00"/>
    <d v="2135-02-11T00:00:00"/>
    <x v="14"/>
    <s v=" Dylan L Robinson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480"/>
    <n v="20130520"/>
    <n v="20130601"/>
    <n v="20130527"/>
    <n v="14724"/>
    <n v="1"/>
    <n v="19"/>
    <n v="6"/>
    <s v="SO58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5-02-05T00:00:00"/>
    <d v="2135-02-17T00:00:00"/>
    <d v="2135-02-12T00:00:00"/>
    <x v="16"/>
    <s v=" Dylan L Robinson"/>
    <n v="2.29"/>
    <d v="2013-05-20T00:00:00"/>
    <x v="4"/>
    <n v="5"/>
    <x v="7"/>
    <x v="2"/>
    <x v="33"/>
    <n v="21"/>
    <x v="0"/>
    <n v="11"/>
    <s v="Q1"/>
    <n v="2.29"/>
    <n v="2.29"/>
    <n v="1.4335"/>
  </r>
  <r>
    <n v="537"/>
    <n v="20130520"/>
    <n v="20130601"/>
    <n v="20130527"/>
    <n v="11822"/>
    <n v="1"/>
    <n v="100"/>
    <n v="4"/>
    <s v="SO58322"/>
    <n v="1"/>
    <n v="1"/>
    <n v="1"/>
    <n v="35"/>
    <n v="35"/>
    <n v="0"/>
    <n v="0"/>
    <n v="13.09"/>
    <n v="13.09"/>
    <n v="35"/>
    <n v="2.8"/>
    <n v="0.875"/>
    <m/>
    <m/>
    <d v="2135-02-06T00:00:00"/>
    <d v="2135-02-18T00:00:00"/>
    <d v="2135-02-13T00:00:00"/>
    <x v="1"/>
    <s v=" Rohinton H Wadia"/>
    <n v="35"/>
    <d v="2013-05-20T00:00:00"/>
    <x v="4"/>
    <n v="5"/>
    <x v="7"/>
    <x v="2"/>
    <x v="33"/>
    <n v="21"/>
    <x v="0"/>
    <n v="11"/>
    <s v="Q1"/>
    <n v="35"/>
    <n v="35"/>
    <n v="21.91"/>
  </r>
  <r>
    <n v="480"/>
    <n v="20130520"/>
    <n v="20130601"/>
    <n v="20130527"/>
    <n v="11822"/>
    <n v="1"/>
    <n v="100"/>
    <n v="4"/>
    <s v="SO58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2-07T00:00:00"/>
    <d v="2135-02-19T00:00:00"/>
    <d v="2135-02-14T00:00:00"/>
    <x v="16"/>
    <s v=" Rohinton H Wadia"/>
    <n v="2.29"/>
    <d v="2013-05-20T00:00:00"/>
    <x v="4"/>
    <n v="5"/>
    <x v="7"/>
    <x v="2"/>
    <x v="33"/>
    <n v="21"/>
    <x v="0"/>
    <n v="11"/>
    <s v="Q1"/>
    <n v="2.29"/>
    <n v="2.29"/>
    <n v="1.4335"/>
  </r>
  <r>
    <n v="485"/>
    <n v="20130520"/>
    <n v="20130601"/>
    <n v="20130527"/>
    <n v="12453"/>
    <n v="1"/>
    <n v="100"/>
    <n v="1"/>
    <s v="SO583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5-02-08T00:00:00"/>
    <d v="2135-02-20T00:00:00"/>
    <d v="2135-02-15T00:00:00"/>
    <x v="14"/>
    <s v=" Madison  Bennett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485"/>
    <n v="20130520"/>
    <n v="20130601"/>
    <n v="20130527"/>
    <n v="19693"/>
    <n v="1"/>
    <n v="19"/>
    <n v="6"/>
    <s v="SO583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5-02-09T00:00:00"/>
    <d v="2135-02-21T00:00:00"/>
    <d v="2135-02-16T00:00:00"/>
    <x v="14"/>
    <s v=" Kayla  Foster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478"/>
    <n v="20130520"/>
    <n v="20130601"/>
    <n v="20130527"/>
    <n v="19693"/>
    <n v="1"/>
    <n v="19"/>
    <n v="6"/>
    <s v="SO58324"/>
    <n v="2"/>
    <n v="1"/>
    <n v="1"/>
    <n v="9.99"/>
    <n v="9.99"/>
    <n v="0"/>
    <n v="0"/>
    <n v="3.7363"/>
    <n v="3.7363"/>
    <n v="9.99"/>
    <n v="0.79920000000000002"/>
    <n v="0.24979999999999999"/>
    <m/>
    <m/>
    <d v="2135-02-10T00:00:00"/>
    <d v="2135-02-22T00:00:00"/>
    <d v="2135-02-17T00:00:00"/>
    <x v="11"/>
    <s v=" Kayla  Foster"/>
    <n v="9.99"/>
    <d v="2013-05-20T00:00:00"/>
    <x v="4"/>
    <n v="5"/>
    <x v="7"/>
    <x v="2"/>
    <x v="33"/>
    <n v="21"/>
    <x v="0"/>
    <n v="11"/>
    <s v="Q1"/>
    <n v="9.99"/>
    <n v="9.99"/>
    <n v="6.2537000000000003"/>
  </r>
  <r>
    <n v="477"/>
    <n v="20130520"/>
    <n v="20130601"/>
    <n v="20130527"/>
    <n v="19693"/>
    <n v="1"/>
    <n v="19"/>
    <n v="6"/>
    <s v="SO583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2-11T00:00:00"/>
    <d v="2135-02-23T00:00:00"/>
    <d v="2135-02-18T00:00:00"/>
    <x v="10"/>
    <s v=" Kayla  Foster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17"/>
    <n v="20130520"/>
    <n v="20130601"/>
    <n v="20130527"/>
    <n v="19693"/>
    <n v="1"/>
    <n v="19"/>
    <n v="6"/>
    <s v="SO58324"/>
    <n v="4"/>
    <n v="1"/>
    <n v="1"/>
    <n v="34.99"/>
    <n v="34.99"/>
    <n v="0"/>
    <n v="0"/>
    <n v="13.0863"/>
    <n v="13.0863"/>
    <n v="34.99"/>
    <n v="2.7991999999999999"/>
    <n v="0.87480000000000002"/>
    <m/>
    <m/>
    <d v="2135-02-12T00:00:00"/>
    <d v="2135-02-24T00:00:00"/>
    <d v="2135-02-19T00:00:00"/>
    <x v="36"/>
    <s v=" Kayla  Foster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37"/>
    <n v="20130520"/>
    <n v="20130601"/>
    <n v="20130527"/>
    <n v="12409"/>
    <n v="1"/>
    <n v="100"/>
    <n v="4"/>
    <s v="SO58325"/>
    <n v="1"/>
    <n v="1"/>
    <n v="1"/>
    <n v="35"/>
    <n v="35"/>
    <n v="0"/>
    <n v="0"/>
    <n v="13.09"/>
    <n v="13.09"/>
    <n v="35"/>
    <n v="2.8"/>
    <n v="0.875"/>
    <m/>
    <m/>
    <d v="2135-02-13T00:00:00"/>
    <d v="2135-02-25T00:00:00"/>
    <d v="2135-02-20T00:00:00"/>
    <x v="1"/>
    <s v=" Savannah E Hill"/>
    <n v="35"/>
    <d v="2013-05-20T00:00:00"/>
    <x v="4"/>
    <n v="5"/>
    <x v="7"/>
    <x v="2"/>
    <x v="33"/>
    <n v="21"/>
    <x v="0"/>
    <n v="11"/>
    <s v="Q1"/>
    <n v="35"/>
    <n v="35"/>
    <n v="21.91"/>
  </r>
  <r>
    <n v="537"/>
    <n v="20130520"/>
    <n v="20130601"/>
    <n v="20130527"/>
    <n v="12045"/>
    <n v="1"/>
    <n v="100"/>
    <n v="4"/>
    <s v="SO58326"/>
    <n v="1"/>
    <n v="1"/>
    <n v="1"/>
    <n v="35"/>
    <n v="35"/>
    <n v="0"/>
    <n v="0"/>
    <n v="13.09"/>
    <n v="13.09"/>
    <n v="35"/>
    <n v="2.8"/>
    <n v="0.875"/>
    <m/>
    <m/>
    <d v="2135-02-14T00:00:00"/>
    <d v="2135-02-26T00:00:00"/>
    <d v="2135-02-21T00:00:00"/>
    <x v="1"/>
    <s v=" Luis A Russell"/>
    <n v="35"/>
    <d v="2013-05-20T00:00:00"/>
    <x v="4"/>
    <n v="5"/>
    <x v="7"/>
    <x v="2"/>
    <x v="33"/>
    <n v="21"/>
    <x v="0"/>
    <n v="11"/>
    <s v="Q1"/>
    <n v="35"/>
    <n v="35"/>
    <n v="21.91"/>
  </r>
  <r>
    <n v="485"/>
    <n v="20130520"/>
    <n v="20130601"/>
    <n v="20130527"/>
    <n v="12045"/>
    <n v="1"/>
    <n v="100"/>
    <n v="4"/>
    <s v="SO5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5-02-15T00:00:00"/>
    <d v="2135-02-27T00:00:00"/>
    <d v="2135-02-22T00:00:00"/>
    <x v="14"/>
    <s v=" Luis A Russell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477"/>
    <n v="20130520"/>
    <n v="20130601"/>
    <n v="20130527"/>
    <n v="12616"/>
    <n v="1"/>
    <n v="100"/>
    <n v="8"/>
    <s v="SO583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2-16T00:00:00"/>
    <d v="2135-02-28T00:00:00"/>
    <d v="2135-02-23T00:00:00"/>
    <x v="10"/>
    <s v=" Kelsey  Tang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478"/>
    <n v="20130520"/>
    <n v="20130601"/>
    <n v="20130527"/>
    <n v="12616"/>
    <n v="1"/>
    <n v="100"/>
    <n v="8"/>
    <s v="SO58327"/>
    <n v="2"/>
    <n v="1"/>
    <n v="1"/>
    <n v="9.99"/>
    <n v="9.99"/>
    <n v="0"/>
    <n v="0"/>
    <n v="3.7363"/>
    <n v="3.7363"/>
    <n v="9.99"/>
    <n v="0.79920000000000002"/>
    <n v="0.24979999999999999"/>
    <m/>
    <m/>
    <d v="2135-02-17T00:00:00"/>
    <d v="2135-03-01T00:00:00"/>
    <d v="2135-02-24T00:00:00"/>
    <x v="11"/>
    <s v=" Kelsey  Tang"/>
    <n v="9.99"/>
    <d v="2013-05-20T00:00:00"/>
    <x v="4"/>
    <n v="5"/>
    <x v="7"/>
    <x v="2"/>
    <x v="33"/>
    <n v="21"/>
    <x v="0"/>
    <n v="11"/>
    <s v="Q1"/>
    <n v="9.99"/>
    <n v="9.99"/>
    <n v="6.2537000000000003"/>
  </r>
  <r>
    <n v="485"/>
    <n v="20130520"/>
    <n v="20130601"/>
    <n v="20130527"/>
    <n v="16089"/>
    <n v="1"/>
    <n v="19"/>
    <n v="6"/>
    <s v="SO583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5-02-18T00:00:00"/>
    <d v="2135-03-02T00:00:00"/>
    <d v="2135-02-25T00:00:00"/>
    <x v="14"/>
    <s v=" Lucas S Brooks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486"/>
    <n v="20130520"/>
    <n v="20130601"/>
    <n v="20130527"/>
    <n v="16089"/>
    <n v="1"/>
    <n v="19"/>
    <n v="6"/>
    <s v="SO58328"/>
    <n v="2"/>
    <n v="1"/>
    <n v="1"/>
    <n v="159"/>
    <n v="159"/>
    <n v="0"/>
    <n v="0"/>
    <n v="59.466000000000001"/>
    <n v="59.466000000000001"/>
    <n v="159"/>
    <n v="12.72"/>
    <n v="3.9750000000000001"/>
    <m/>
    <m/>
    <d v="2135-02-19T00:00:00"/>
    <d v="2135-03-03T00:00:00"/>
    <d v="2135-02-26T00:00:00"/>
    <x v="61"/>
    <s v=" Lucas S Brooks"/>
    <n v="159"/>
    <d v="2013-05-20T00:00:00"/>
    <x v="4"/>
    <n v="5"/>
    <x v="7"/>
    <x v="2"/>
    <x v="33"/>
    <n v="21"/>
    <x v="0"/>
    <n v="11"/>
    <s v="Q1"/>
    <n v="159"/>
    <n v="159"/>
    <n v="99.533999999999992"/>
  </r>
  <r>
    <n v="583"/>
    <n v="20130520"/>
    <n v="20130601"/>
    <n v="20130527"/>
    <n v="17028"/>
    <n v="1"/>
    <n v="100"/>
    <n v="1"/>
    <s v="SO5832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5-02-20T00:00:00"/>
    <d v="2135-03-04T00:00:00"/>
    <d v="2135-02-27T00:00:00"/>
    <x v="19"/>
    <s v=" Grace A Richardson"/>
    <n v="1700.99"/>
    <d v="2013-05-20T00:00:00"/>
    <x v="4"/>
    <n v="5"/>
    <x v="7"/>
    <x v="2"/>
    <x v="33"/>
    <n v="21"/>
    <x v="0"/>
    <n v="11"/>
    <s v="Q1"/>
    <n v="1700.99"/>
    <n v="1700.99"/>
    <n v="618.48"/>
  </r>
  <r>
    <n v="490"/>
    <n v="20130520"/>
    <n v="20130601"/>
    <n v="20130527"/>
    <n v="17028"/>
    <n v="1"/>
    <n v="100"/>
    <n v="1"/>
    <s v="SO583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5-02-21T00:00:00"/>
    <d v="2135-03-05T00:00:00"/>
    <d v="2135-02-28T00:00:00"/>
    <x v="3"/>
    <s v=" Grace A Richardson"/>
    <n v="53.99"/>
    <d v="2013-05-20T00:00:00"/>
    <x v="4"/>
    <n v="5"/>
    <x v="7"/>
    <x v="2"/>
    <x v="33"/>
    <n v="21"/>
    <x v="0"/>
    <n v="11"/>
    <s v="Q1"/>
    <n v="53.99"/>
    <n v="53.99"/>
    <n v="12.417700000000004"/>
  </r>
  <r>
    <n v="225"/>
    <n v="20130520"/>
    <n v="20130601"/>
    <n v="20130527"/>
    <n v="17028"/>
    <n v="1"/>
    <n v="100"/>
    <n v="1"/>
    <s v="SO5832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5-02-22T00:00:00"/>
    <d v="2135-03-06T00:00:00"/>
    <d v="2135-03-01T00:00:00"/>
    <x v="4"/>
    <s v=" Grace A Richardson"/>
    <n v="8.99"/>
    <d v="2013-05-20T00:00:00"/>
    <x v="4"/>
    <n v="5"/>
    <x v="7"/>
    <x v="2"/>
    <x v="33"/>
    <n v="21"/>
    <x v="0"/>
    <n v="11"/>
    <s v="Q1"/>
    <n v="8.99"/>
    <n v="8.99"/>
    <n v="2.0677000000000003"/>
  </r>
  <r>
    <n v="590"/>
    <n v="20130520"/>
    <n v="20130601"/>
    <n v="20130527"/>
    <n v="14416"/>
    <n v="1"/>
    <n v="19"/>
    <n v="6"/>
    <s v="SO583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5-02-23T00:00:00"/>
    <d v="2135-03-07T00:00:00"/>
    <d v="2135-03-02T00:00:00"/>
    <x v="125"/>
    <s v=" Madison  Flores"/>
    <n v="769.49"/>
    <d v="2013-05-20T00:00:00"/>
    <x v="4"/>
    <n v="5"/>
    <x v="7"/>
    <x v="2"/>
    <x v="33"/>
    <n v="21"/>
    <x v="0"/>
    <n v="11"/>
    <s v="Q1"/>
    <n v="769.49"/>
    <n v="769.49"/>
    <n v="349.71160000000003"/>
  </r>
  <r>
    <n v="587"/>
    <n v="20130520"/>
    <n v="20130601"/>
    <n v="20130527"/>
    <n v="14284"/>
    <n v="1"/>
    <n v="100"/>
    <n v="1"/>
    <s v="SO58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5-02-24T00:00:00"/>
    <d v="2135-03-08T00:00:00"/>
    <d v="2135-03-03T00:00:00"/>
    <x v="111"/>
    <s v=" Wyatt M Anderson"/>
    <n v="769.49"/>
    <d v="2013-05-20T00:00:00"/>
    <x v="4"/>
    <n v="5"/>
    <x v="7"/>
    <x v="2"/>
    <x v="33"/>
    <n v="21"/>
    <x v="0"/>
    <n v="11"/>
    <s v="Q1"/>
    <n v="769.49"/>
    <n v="769.49"/>
    <n v="349.71160000000003"/>
  </r>
  <r>
    <n v="589"/>
    <n v="20130520"/>
    <n v="20130601"/>
    <n v="20130527"/>
    <n v="14342"/>
    <n v="1"/>
    <n v="100"/>
    <n v="1"/>
    <s v="SO583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5-02-25T00:00:00"/>
    <d v="2135-03-09T00:00:00"/>
    <d v="2135-03-04T00:00:00"/>
    <x v="110"/>
    <s v=" Beth L Ruiz"/>
    <n v="769.49"/>
    <d v="2013-05-20T00:00:00"/>
    <x v="4"/>
    <n v="5"/>
    <x v="7"/>
    <x v="2"/>
    <x v="33"/>
    <n v="21"/>
    <x v="0"/>
    <n v="11"/>
    <s v="Q1"/>
    <n v="769.49"/>
    <n v="769.49"/>
    <n v="349.71160000000003"/>
  </r>
  <r>
    <n v="222"/>
    <n v="20130520"/>
    <n v="20130601"/>
    <n v="20130527"/>
    <n v="14342"/>
    <n v="1"/>
    <n v="100"/>
    <n v="1"/>
    <s v="SO58332"/>
    <n v="2"/>
    <n v="1"/>
    <n v="1"/>
    <n v="34.99"/>
    <n v="34.99"/>
    <n v="0"/>
    <n v="0"/>
    <n v="13.0863"/>
    <n v="13.0863"/>
    <n v="34.99"/>
    <n v="2.7991999999999999"/>
    <n v="0.87480000000000002"/>
    <m/>
    <m/>
    <d v="2135-02-26T00:00:00"/>
    <d v="2135-03-10T00:00:00"/>
    <d v="2135-03-05T00:00:00"/>
    <x v="24"/>
    <s v=" Beth L Ruiz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361"/>
    <n v="20130520"/>
    <n v="20130601"/>
    <n v="20130527"/>
    <n v="13340"/>
    <n v="1"/>
    <n v="100"/>
    <n v="4"/>
    <s v="SO58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02-27T00:00:00"/>
    <d v="2135-03-11T00:00:00"/>
    <d v="2135-03-06T00:00:00"/>
    <x v="21"/>
    <s v=" Natalie  Edwards"/>
    <n v="2294.9899999999998"/>
    <d v="2013-05-20T00:00:00"/>
    <x v="4"/>
    <n v="5"/>
    <x v="7"/>
    <x v="2"/>
    <x v="33"/>
    <n v="21"/>
    <x v="0"/>
    <n v="11"/>
    <s v="Q1"/>
    <n v="2294.9899999999998"/>
    <n v="2294.9899999999998"/>
    <n v="1043.0086999999999"/>
  </r>
  <r>
    <n v="478"/>
    <n v="20130520"/>
    <n v="20130601"/>
    <n v="20130527"/>
    <n v="13340"/>
    <n v="1"/>
    <n v="100"/>
    <n v="4"/>
    <s v="SO58333"/>
    <n v="2"/>
    <n v="1"/>
    <n v="1"/>
    <n v="9.99"/>
    <n v="9.99"/>
    <n v="0"/>
    <n v="0"/>
    <n v="3.7363"/>
    <n v="3.7363"/>
    <n v="9.99"/>
    <n v="0.79920000000000002"/>
    <n v="0.24979999999999999"/>
    <m/>
    <m/>
    <d v="2135-02-28T00:00:00"/>
    <d v="2135-03-12T00:00:00"/>
    <d v="2135-03-07T00:00:00"/>
    <x v="11"/>
    <s v=" Natalie  Edwards"/>
    <n v="9.99"/>
    <d v="2013-05-20T00:00:00"/>
    <x v="4"/>
    <n v="5"/>
    <x v="7"/>
    <x v="2"/>
    <x v="33"/>
    <n v="21"/>
    <x v="0"/>
    <n v="11"/>
    <s v="Q1"/>
    <n v="9.99"/>
    <n v="9.99"/>
    <n v="6.2537000000000003"/>
  </r>
  <r>
    <n v="477"/>
    <n v="20130520"/>
    <n v="20130601"/>
    <n v="20130527"/>
    <n v="13340"/>
    <n v="1"/>
    <n v="100"/>
    <n v="4"/>
    <s v="SO583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3-01T00:00:00"/>
    <d v="2135-03-13T00:00:00"/>
    <d v="2135-03-08T00:00:00"/>
    <x v="10"/>
    <s v=" Natalie  Edwards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487"/>
    <n v="20130520"/>
    <n v="20130601"/>
    <n v="20130527"/>
    <n v="13340"/>
    <n v="1"/>
    <n v="100"/>
    <n v="4"/>
    <s v="SO5833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5-03-02T00:00:00"/>
    <d v="2135-03-14T00:00:00"/>
    <d v="2135-03-09T00:00:00"/>
    <x v="12"/>
    <s v=" Natalie  Edwards"/>
    <n v="54.99"/>
    <d v="2013-05-20T00:00:00"/>
    <x v="4"/>
    <n v="5"/>
    <x v="7"/>
    <x v="2"/>
    <x v="33"/>
    <n v="21"/>
    <x v="0"/>
    <n v="11"/>
    <s v="Q1"/>
    <n v="54.99"/>
    <n v="54.99"/>
    <n v="34.423700000000004"/>
  </r>
  <r>
    <n v="363"/>
    <n v="20130520"/>
    <n v="20130601"/>
    <n v="20130527"/>
    <n v="13660"/>
    <n v="1"/>
    <n v="19"/>
    <n v="6"/>
    <s v="SO58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03-03T00:00:00"/>
    <d v="2135-03-15T00:00:00"/>
    <d v="2135-03-10T00:00:00"/>
    <x v="15"/>
    <s v=" Ethan  Davis"/>
    <n v="2294.9899999999998"/>
    <d v="2013-05-20T00:00:00"/>
    <x v="4"/>
    <n v="5"/>
    <x v="7"/>
    <x v="2"/>
    <x v="33"/>
    <n v="21"/>
    <x v="0"/>
    <n v="11"/>
    <s v="Q1"/>
    <n v="2294.9899999999998"/>
    <n v="2294.9899999999998"/>
    <n v="1043.0086999999999"/>
  </r>
  <r>
    <n v="485"/>
    <n v="20130520"/>
    <n v="20130601"/>
    <n v="20130527"/>
    <n v="13660"/>
    <n v="1"/>
    <n v="19"/>
    <n v="6"/>
    <s v="SO583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5-03-04T00:00:00"/>
    <d v="2135-03-16T00:00:00"/>
    <d v="2135-03-11T00:00:00"/>
    <x v="14"/>
    <s v=" Ethan  Davis"/>
    <n v="21.98"/>
    <d v="2013-05-20T00:00:00"/>
    <x v="4"/>
    <n v="5"/>
    <x v="7"/>
    <x v="2"/>
    <x v="33"/>
    <n v="21"/>
    <x v="0"/>
    <n v="11"/>
    <s v="Q1"/>
    <n v="21.98"/>
    <n v="21.98"/>
    <n v="13.759500000000001"/>
  </r>
  <r>
    <n v="214"/>
    <n v="20130520"/>
    <n v="20130601"/>
    <n v="20130527"/>
    <n v="13660"/>
    <n v="1"/>
    <n v="19"/>
    <n v="6"/>
    <s v="SO58334"/>
    <n v="3"/>
    <n v="1"/>
    <n v="1"/>
    <n v="34.99"/>
    <n v="34.99"/>
    <n v="0"/>
    <n v="0"/>
    <n v="13.0863"/>
    <n v="13.0863"/>
    <n v="34.99"/>
    <n v="2.7991999999999999"/>
    <n v="0.87480000000000002"/>
    <m/>
    <m/>
    <d v="2135-03-05T00:00:00"/>
    <d v="2135-03-17T00:00:00"/>
    <d v="2135-03-12T00:00:00"/>
    <x v="18"/>
    <s v=" Ethan  Davis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363"/>
    <n v="20130520"/>
    <n v="20130601"/>
    <n v="20130527"/>
    <n v="13326"/>
    <n v="1"/>
    <n v="100"/>
    <n v="4"/>
    <s v="SO58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03-06T00:00:00"/>
    <d v="2135-03-18T00:00:00"/>
    <d v="2135-03-13T00:00:00"/>
    <x v="15"/>
    <s v=" Bob J Fernandez"/>
    <n v="2294.9899999999998"/>
    <d v="2013-05-20T00:00:00"/>
    <x v="4"/>
    <n v="5"/>
    <x v="7"/>
    <x v="2"/>
    <x v="33"/>
    <n v="21"/>
    <x v="0"/>
    <n v="11"/>
    <s v="Q1"/>
    <n v="2294.9899999999998"/>
    <n v="2294.9899999999998"/>
    <n v="1043.0086999999999"/>
  </r>
  <r>
    <n v="537"/>
    <n v="20130520"/>
    <n v="20130601"/>
    <n v="20130527"/>
    <n v="13326"/>
    <n v="1"/>
    <n v="100"/>
    <n v="4"/>
    <s v="SO58335"/>
    <n v="2"/>
    <n v="1"/>
    <n v="1"/>
    <n v="35"/>
    <n v="35"/>
    <n v="0"/>
    <n v="0"/>
    <n v="13.09"/>
    <n v="13.09"/>
    <n v="35"/>
    <n v="2.8"/>
    <n v="0.875"/>
    <m/>
    <m/>
    <d v="2135-03-07T00:00:00"/>
    <d v="2135-03-19T00:00:00"/>
    <d v="2135-03-14T00:00:00"/>
    <x v="1"/>
    <s v=" Bob J Fernandez"/>
    <n v="35"/>
    <d v="2013-05-20T00:00:00"/>
    <x v="4"/>
    <n v="5"/>
    <x v="7"/>
    <x v="2"/>
    <x v="33"/>
    <n v="21"/>
    <x v="0"/>
    <n v="11"/>
    <s v="Q1"/>
    <n v="35"/>
    <n v="35"/>
    <n v="21.91"/>
  </r>
  <r>
    <n v="590"/>
    <n v="20130520"/>
    <n v="20130601"/>
    <n v="20130527"/>
    <n v="17048"/>
    <n v="1"/>
    <n v="6"/>
    <n v="9"/>
    <s v="SO583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5-03-08T00:00:00"/>
    <d v="2135-03-20T00:00:00"/>
    <d v="2135-03-15T00:00:00"/>
    <x v="125"/>
    <s v=" Natasha  Gutierrez"/>
    <n v="769.49"/>
    <d v="2013-05-20T00:00:00"/>
    <x v="4"/>
    <n v="5"/>
    <x v="7"/>
    <x v="2"/>
    <x v="33"/>
    <n v="21"/>
    <x v="0"/>
    <n v="11"/>
    <s v="Q1"/>
    <n v="769.49"/>
    <n v="769.49"/>
    <n v="349.71160000000003"/>
  </r>
  <r>
    <n v="222"/>
    <n v="20130520"/>
    <n v="20130601"/>
    <n v="20130527"/>
    <n v="17048"/>
    <n v="1"/>
    <n v="6"/>
    <n v="9"/>
    <s v="SO58336"/>
    <n v="2"/>
    <n v="1"/>
    <n v="1"/>
    <n v="34.99"/>
    <n v="34.99"/>
    <n v="0"/>
    <n v="0"/>
    <n v="13.0863"/>
    <n v="13.0863"/>
    <n v="34.99"/>
    <n v="2.7991999999999999"/>
    <n v="0.87480000000000002"/>
    <m/>
    <m/>
    <d v="2135-03-09T00:00:00"/>
    <d v="2135-03-21T00:00:00"/>
    <d v="2135-03-16T00:00:00"/>
    <x v="24"/>
    <s v=" Natasha  Gutierrez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89"/>
    <n v="20130520"/>
    <n v="20130601"/>
    <n v="20130527"/>
    <n v="17055"/>
    <n v="1"/>
    <n v="6"/>
    <n v="9"/>
    <s v="SO583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5-03-10T00:00:00"/>
    <d v="2135-03-22T00:00:00"/>
    <d v="2135-03-17T00:00:00"/>
    <x v="110"/>
    <s v=" Willie  She"/>
    <n v="769.49"/>
    <d v="2013-05-20T00:00:00"/>
    <x v="4"/>
    <n v="5"/>
    <x v="7"/>
    <x v="2"/>
    <x v="33"/>
    <n v="21"/>
    <x v="0"/>
    <n v="11"/>
    <s v="Q1"/>
    <n v="769.49"/>
    <n v="769.49"/>
    <n v="349.71160000000003"/>
  </r>
  <r>
    <n v="372"/>
    <n v="20130520"/>
    <n v="20130601"/>
    <n v="20130527"/>
    <n v="13525"/>
    <n v="1"/>
    <n v="6"/>
    <n v="9"/>
    <s v="SO58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5-03-11T00:00:00"/>
    <d v="2135-03-23T00:00:00"/>
    <d v="2135-03-18T00:00:00"/>
    <x v="33"/>
    <s v=" Cassandra  Van"/>
    <n v="2443.35"/>
    <d v="2013-05-20T00:00:00"/>
    <x v="4"/>
    <n v="5"/>
    <x v="7"/>
    <x v="2"/>
    <x v="33"/>
    <n v="21"/>
    <x v="0"/>
    <n v="11"/>
    <s v="Q1"/>
    <n v="2443.35"/>
    <n v="2443.35"/>
    <n v="888.40210000000002"/>
  </r>
  <r>
    <n v="477"/>
    <n v="20130520"/>
    <n v="20130601"/>
    <n v="20130527"/>
    <n v="13525"/>
    <n v="1"/>
    <n v="6"/>
    <n v="9"/>
    <s v="SO583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3-12T00:00:00"/>
    <d v="2135-03-24T00:00:00"/>
    <d v="2135-03-19T00:00:00"/>
    <x v="10"/>
    <s v=" Cassandra  Van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479"/>
    <n v="20130520"/>
    <n v="20130601"/>
    <n v="20130527"/>
    <n v="13525"/>
    <n v="1"/>
    <n v="6"/>
    <n v="9"/>
    <s v="SO583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5-03-13T00:00:00"/>
    <d v="2135-03-25T00:00:00"/>
    <d v="2135-03-20T00:00:00"/>
    <x v="32"/>
    <s v=" Cassandra  Van"/>
    <n v="8.99"/>
    <d v="2013-05-20T00:00:00"/>
    <x v="4"/>
    <n v="5"/>
    <x v="7"/>
    <x v="2"/>
    <x v="33"/>
    <n v="21"/>
    <x v="0"/>
    <n v="11"/>
    <s v="Q1"/>
    <n v="8.99"/>
    <n v="8.99"/>
    <n v="5.6277000000000008"/>
  </r>
  <r>
    <n v="491"/>
    <n v="20130520"/>
    <n v="20130601"/>
    <n v="20130527"/>
    <n v="13525"/>
    <n v="1"/>
    <n v="6"/>
    <n v="9"/>
    <s v="SO583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5-03-14T00:00:00"/>
    <d v="2135-03-26T00:00:00"/>
    <d v="2135-03-21T00:00:00"/>
    <x v="102"/>
    <s v=" Cassandra  Van"/>
    <n v="53.99"/>
    <d v="2013-05-20T00:00:00"/>
    <x v="4"/>
    <n v="5"/>
    <x v="7"/>
    <x v="2"/>
    <x v="33"/>
    <n v="21"/>
    <x v="0"/>
    <n v="11"/>
    <s v="Q1"/>
    <n v="53.99"/>
    <n v="53.99"/>
    <n v="12.417700000000004"/>
  </r>
  <r>
    <n v="463"/>
    <n v="20130520"/>
    <n v="20130601"/>
    <n v="20130527"/>
    <n v="13525"/>
    <n v="1"/>
    <n v="6"/>
    <n v="9"/>
    <s v="SO58338"/>
    <n v="5"/>
    <n v="1"/>
    <n v="1"/>
    <n v="24.49"/>
    <n v="24.49"/>
    <n v="0"/>
    <n v="0"/>
    <n v="9.1593"/>
    <n v="9.1593"/>
    <n v="24.49"/>
    <n v="1.9592000000000001"/>
    <n v="0.61229999999999996"/>
    <m/>
    <m/>
    <d v="2135-03-15T00:00:00"/>
    <d v="2135-03-27T00:00:00"/>
    <d v="2135-03-22T00:00:00"/>
    <x v="49"/>
    <s v=" Cassandra  Van"/>
    <n v="24.49"/>
    <d v="2013-05-20T00:00:00"/>
    <x v="4"/>
    <n v="5"/>
    <x v="7"/>
    <x v="2"/>
    <x v="33"/>
    <n v="21"/>
    <x v="0"/>
    <n v="11"/>
    <s v="Q1"/>
    <n v="24.49"/>
    <n v="24.49"/>
    <n v="15.330699999999998"/>
  </r>
  <r>
    <n v="605"/>
    <n v="20130520"/>
    <n v="20130601"/>
    <n v="20130527"/>
    <n v="28313"/>
    <n v="1"/>
    <n v="6"/>
    <n v="9"/>
    <s v="SO58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3-16T00:00:00"/>
    <d v="2135-03-28T00:00:00"/>
    <d v="2135-03-23T00:00:00"/>
    <x v="29"/>
    <s v=" Brett M Perez"/>
    <n v="539.99"/>
    <d v="2013-05-20T00:00:00"/>
    <x v="4"/>
    <n v="5"/>
    <x v="7"/>
    <x v="2"/>
    <x v="33"/>
    <n v="21"/>
    <x v="0"/>
    <n v="11"/>
    <s v="Q1"/>
    <n v="539.99"/>
    <n v="539.99"/>
    <n v="196.34039999999999"/>
  </r>
  <r>
    <n v="479"/>
    <n v="20130520"/>
    <n v="20130601"/>
    <n v="20130527"/>
    <n v="28313"/>
    <n v="1"/>
    <n v="6"/>
    <n v="9"/>
    <s v="SO583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5-03-17T00:00:00"/>
    <d v="2135-03-29T00:00:00"/>
    <d v="2135-03-24T00:00:00"/>
    <x v="32"/>
    <s v=" Brett M Perez"/>
    <n v="8.99"/>
    <d v="2013-05-20T00:00:00"/>
    <x v="4"/>
    <n v="5"/>
    <x v="7"/>
    <x v="2"/>
    <x v="33"/>
    <n v="21"/>
    <x v="0"/>
    <n v="11"/>
    <s v="Q1"/>
    <n v="8.99"/>
    <n v="8.99"/>
    <n v="5.6277000000000008"/>
  </r>
  <r>
    <n v="477"/>
    <n v="20130520"/>
    <n v="20130601"/>
    <n v="20130527"/>
    <n v="28313"/>
    <n v="1"/>
    <n v="6"/>
    <n v="9"/>
    <s v="SO583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3-18T00:00:00"/>
    <d v="2135-03-30T00:00:00"/>
    <d v="2135-03-25T00:00:00"/>
    <x v="10"/>
    <s v=" Brett M Perez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14"/>
    <n v="20130520"/>
    <n v="20130601"/>
    <n v="20130527"/>
    <n v="28313"/>
    <n v="1"/>
    <n v="6"/>
    <n v="9"/>
    <s v="SO58339"/>
    <n v="4"/>
    <n v="1"/>
    <n v="1"/>
    <n v="34.99"/>
    <n v="34.99"/>
    <n v="0"/>
    <n v="0"/>
    <n v="13.0863"/>
    <n v="13.0863"/>
    <n v="34.99"/>
    <n v="2.7991999999999999"/>
    <n v="0.87480000000000002"/>
    <m/>
    <m/>
    <d v="2135-03-19T00:00:00"/>
    <d v="2135-03-31T00:00:00"/>
    <d v="2135-03-26T00:00:00"/>
    <x v="18"/>
    <s v=" Brett M Perez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225"/>
    <n v="20130520"/>
    <n v="20130601"/>
    <n v="20130527"/>
    <n v="28313"/>
    <n v="1"/>
    <n v="6"/>
    <n v="9"/>
    <s v="SO5833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5-03-20T00:00:00"/>
    <d v="2135-04-01T00:00:00"/>
    <d v="2135-03-27T00:00:00"/>
    <x v="4"/>
    <s v=" Brett M Perez"/>
    <n v="8.99"/>
    <d v="2013-05-20T00:00:00"/>
    <x v="4"/>
    <n v="5"/>
    <x v="7"/>
    <x v="2"/>
    <x v="33"/>
    <n v="21"/>
    <x v="0"/>
    <n v="11"/>
    <s v="Q1"/>
    <n v="8.99"/>
    <n v="8.99"/>
    <n v="2.0677000000000003"/>
  </r>
  <r>
    <n v="237"/>
    <n v="20130520"/>
    <n v="20130601"/>
    <n v="20130527"/>
    <n v="28313"/>
    <n v="2"/>
    <n v="6"/>
    <n v="9"/>
    <s v="SO58339"/>
    <n v="6"/>
    <n v="1"/>
    <n v="1"/>
    <n v="49.99"/>
    <n v="49.99"/>
    <n v="0"/>
    <n v="0"/>
    <n v="38.4923"/>
    <n v="38.4923"/>
    <n v="49.99"/>
    <n v="3.9992000000000001"/>
    <n v="1.2498"/>
    <m/>
    <m/>
    <d v="2135-03-21T00:00:00"/>
    <d v="2135-04-02T00:00:00"/>
    <d v="2135-03-28T00:00:00"/>
    <x v="96"/>
    <s v=" Brett M Perez"/>
    <n v="49.99"/>
    <d v="2013-05-20T00:00:00"/>
    <x v="4"/>
    <n v="5"/>
    <x v="7"/>
    <x v="2"/>
    <x v="33"/>
    <n v="21"/>
    <x v="0"/>
    <n v="11"/>
    <s v="Q1"/>
    <n v="49.99"/>
    <n v="49.99"/>
    <n v="11.497700000000002"/>
  </r>
  <r>
    <n v="353"/>
    <n v="20130520"/>
    <n v="20130601"/>
    <n v="20130527"/>
    <n v="13006"/>
    <n v="2"/>
    <n v="6"/>
    <n v="9"/>
    <s v="SO583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03-22T00:00:00"/>
    <d v="2135-04-03T00:00:00"/>
    <d v="2135-03-29T00:00:00"/>
    <x v="0"/>
    <s v=" Whitney A Rana"/>
    <n v="2319.9899999999998"/>
    <d v="2013-05-20T00:00:00"/>
    <x v="4"/>
    <n v="5"/>
    <x v="7"/>
    <x v="2"/>
    <x v="33"/>
    <n v="21"/>
    <x v="0"/>
    <n v="11"/>
    <s v="Q1"/>
    <n v="2319.9899999999998"/>
    <n v="2319.9899999999998"/>
    <n v="1054.3704999999998"/>
  </r>
  <r>
    <n v="380"/>
    <n v="20130520"/>
    <n v="20130601"/>
    <n v="20130527"/>
    <n v="19773"/>
    <n v="1"/>
    <n v="6"/>
    <n v="9"/>
    <s v="SO58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5-03-23T00:00:00"/>
    <d v="2135-04-04T00:00:00"/>
    <d v="2135-03-30T00:00:00"/>
    <x v="5"/>
    <s v=" Ricky  Gutierrez"/>
    <n v="2443.35"/>
    <d v="2013-05-20T00:00:00"/>
    <x v="4"/>
    <n v="5"/>
    <x v="7"/>
    <x v="2"/>
    <x v="33"/>
    <n v="21"/>
    <x v="0"/>
    <n v="11"/>
    <s v="Q1"/>
    <n v="2443.35"/>
    <n v="2443.35"/>
    <n v="888.40210000000002"/>
  </r>
  <r>
    <n v="217"/>
    <n v="20130520"/>
    <n v="20130601"/>
    <n v="20130527"/>
    <n v="19773"/>
    <n v="1"/>
    <n v="6"/>
    <n v="9"/>
    <s v="SO58341"/>
    <n v="2"/>
    <n v="1"/>
    <n v="1"/>
    <n v="34.99"/>
    <n v="34.99"/>
    <n v="0"/>
    <n v="0"/>
    <n v="13.0863"/>
    <n v="13.0863"/>
    <n v="34.99"/>
    <n v="2.7991999999999999"/>
    <n v="0.87480000000000002"/>
    <m/>
    <m/>
    <d v="2135-03-24T00:00:00"/>
    <d v="2135-04-05T00:00:00"/>
    <d v="2135-03-31T00:00:00"/>
    <x v="36"/>
    <s v=" Ricky  Gutierrez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77"/>
    <n v="20130520"/>
    <n v="20130601"/>
    <n v="20130527"/>
    <n v="23396"/>
    <n v="1"/>
    <n v="19"/>
    <n v="6"/>
    <s v="SO583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5-03-25T00:00:00"/>
    <d v="2135-04-06T00:00:00"/>
    <d v="2135-04-01T00:00:00"/>
    <x v="51"/>
    <s v=" Kaitlyn  Long"/>
    <n v="1214.8499999999999"/>
    <d v="2013-05-20T00:00:00"/>
    <x v="4"/>
    <n v="5"/>
    <x v="7"/>
    <x v="2"/>
    <x v="33"/>
    <n v="21"/>
    <x v="0"/>
    <n v="11"/>
    <s v="Q1"/>
    <n v="1214.8499999999999"/>
    <n v="1214.8499999999999"/>
    <n v="459.69919999999991"/>
  </r>
  <r>
    <n v="217"/>
    <n v="20130520"/>
    <n v="20130601"/>
    <n v="20130527"/>
    <n v="23396"/>
    <n v="1"/>
    <n v="19"/>
    <n v="6"/>
    <s v="SO58342"/>
    <n v="2"/>
    <n v="1"/>
    <n v="1"/>
    <n v="34.99"/>
    <n v="34.99"/>
    <n v="0"/>
    <n v="0"/>
    <n v="13.0863"/>
    <n v="13.0863"/>
    <n v="34.99"/>
    <n v="2.7991999999999999"/>
    <n v="0.87480000000000002"/>
    <m/>
    <m/>
    <d v="2135-03-26T00:00:00"/>
    <d v="2135-04-07T00:00:00"/>
    <d v="2135-04-02T00:00:00"/>
    <x v="36"/>
    <s v=" Kaitlyn  Long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471"/>
    <n v="20130520"/>
    <n v="20130601"/>
    <n v="20130527"/>
    <n v="23396"/>
    <n v="1"/>
    <n v="19"/>
    <n v="6"/>
    <s v="SO58342"/>
    <n v="3"/>
    <n v="1"/>
    <n v="1"/>
    <n v="63.5"/>
    <n v="63.5"/>
    <n v="0"/>
    <n v="0"/>
    <n v="23.748999999999999"/>
    <n v="23.748999999999999"/>
    <n v="63.5"/>
    <n v="5.08"/>
    <n v="1.5874999999999999"/>
    <m/>
    <m/>
    <d v="2135-03-27T00:00:00"/>
    <d v="2135-04-08T00:00:00"/>
    <d v="2135-04-03T00:00:00"/>
    <x v="28"/>
    <s v=" Kaitlyn  Long"/>
    <n v="63.5"/>
    <d v="2013-05-20T00:00:00"/>
    <x v="4"/>
    <n v="5"/>
    <x v="7"/>
    <x v="2"/>
    <x v="33"/>
    <n v="21"/>
    <x v="0"/>
    <n v="11"/>
    <s v="Q1"/>
    <n v="63.5"/>
    <n v="63.5"/>
    <n v="39.751000000000005"/>
  </r>
  <r>
    <n v="573"/>
    <n v="20130520"/>
    <n v="20130601"/>
    <n v="20130527"/>
    <n v="25191"/>
    <n v="1"/>
    <n v="100"/>
    <n v="4"/>
    <s v="SO58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5-03-28T00:00:00"/>
    <d v="2135-04-09T00:00:00"/>
    <d v="2135-04-04T00:00:00"/>
    <x v="58"/>
    <s v=" Austin D Gonzales"/>
    <n v="2384.0700000000002"/>
    <d v="2013-05-20T00:00:00"/>
    <x v="4"/>
    <n v="5"/>
    <x v="7"/>
    <x v="2"/>
    <x v="33"/>
    <n v="21"/>
    <x v="0"/>
    <n v="11"/>
    <s v="Q1"/>
    <n v="2384.0700000000002"/>
    <n v="2384.0700000000002"/>
    <n v="902.13210000000026"/>
  </r>
  <r>
    <n v="214"/>
    <n v="20130520"/>
    <n v="20130601"/>
    <n v="20130527"/>
    <n v="25191"/>
    <n v="1"/>
    <n v="100"/>
    <n v="4"/>
    <s v="SO58343"/>
    <n v="2"/>
    <n v="1"/>
    <n v="1"/>
    <n v="34.99"/>
    <n v="34.99"/>
    <n v="0"/>
    <n v="0"/>
    <n v="13.0863"/>
    <n v="13.0863"/>
    <n v="34.99"/>
    <n v="2.7991999999999999"/>
    <n v="0.87480000000000002"/>
    <m/>
    <m/>
    <d v="2135-03-29T00:00:00"/>
    <d v="2135-04-10T00:00:00"/>
    <d v="2135-04-05T00:00:00"/>
    <x v="18"/>
    <s v=" Austin D Gonzales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384"/>
    <n v="20130520"/>
    <n v="20130601"/>
    <n v="20130527"/>
    <n v="20026"/>
    <n v="2"/>
    <n v="100"/>
    <n v="1"/>
    <s v="SO58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5-03-30T00:00:00"/>
    <d v="2135-04-11T00:00:00"/>
    <d v="2135-04-06T00:00:00"/>
    <x v="40"/>
    <s v=" Jasmine  Richardson"/>
    <n v="1120.49"/>
    <d v="2013-05-20T00:00:00"/>
    <x v="4"/>
    <n v="5"/>
    <x v="7"/>
    <x v="2"/>
    <x v="33"/>
    <n v="21"/>
    <x v="0"/>
    <n v="11"/>
    <s v="Q1"/>
    <n v="1120.49"/>
    <n v="1120.49"/>
    <n v="407.41020000000003"/>
  </r>
  <r>
    <n v="529"/>
    <n v="20130520"/>
    <n v="20130601"/>
    <n v="20130527"/>
    <n v="20026"/>
    <n v="1"/>
    <n v="100"/>
    <n v="1"/>
    <s v="SO58344"/>
    <n v="2"/>
    <n v="1"/>
    <n v="1"/>
    <n v="3.99"/>
    <n v="3.99"/>
    <n v="0"/>
    <n v="0"/>
    <n v="1.4923"/>
    <n v="1.4923"/>
    <n v="3.99"/>
    <n v="0.31919999999999998"/>
    <n v="9.98E-2"/>
    <m/>
    <m/>
    <d v="2135-03-31T00:00:00"/>
    <d v="2135-04-12T00:00:00"/>
    <d v="2135-04-07T00:00:00"/>
    <x v="8"/>
    <s v=" Jasmine  Richardson"/>
    <n v="3.99"/>
    <d v="2013-05-20T00:00:00"/>
    <x v="4"/>
    <n v="5"/>
    <x v="7"/>
    <x v="2"/>
    <x v="33"/>
    <n v="21"/>
    <x v="0"/>
    <n v="11"/>
    <s v="Q1"/>
    <n v="3.99"/>
    <n v="3.99"/>
    <n v="2.4977"/>
  </r>
  <r>
    <n v="539"/>
    <n v="20130520"/>
    <n v="20130601"/>
    <n v="20130527"/>
    <n v="20026"/>
    <n v="1"/>
    <n v="100"/>
    <n v="1"/>
    <s v="SO583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4-01T00:00:00"/>
    <d v="2135-04-13T00:00:00"/>
    <d v="2135-04-08T00:00:00"/>
    <x v="41"/>
    <s v=" Jasmine  Richardson"/>
    <n v="24.99"/>
    <d v="2013-05-20T00:00:00"/>
    <x v="4"/>
    <n v="5"/>
    <x v="7"/>
    <x v="2"/>
    <x v="33"/>
    <n v="21"/>
    <x v="0"/>
    <n v="11"/>
    <s v="Q1"/>
    <n v="24.99"/>
    <n v="24.99"/>
    <n v="15.643699999999999"/>
  </r>
  <r>
    <n v="471"/>
    <n v="20130520"/>
    <n v="20130601"/>
    <n v="20130527"/>
    <n v="20026"/>
    <n v="1"/>
    <n v="100"/>
    <n v="1"/>
    <s v="SO58344"/>
    <n v="4"/>
    <n v="1"/>
    <n v="1"/>
    <n v="63.5"/>
    <n v="63.5"/>
    <n v="0"/>
    <n v="0"/>
    <n v="23.748999999999999"/>
    <n v="23.748999999999999"/>
    <n v="63.5"/>
    <n v="5.08"/>
    <n v="1.5874999999999999"/>
    <m/>
    <m/>
    <d v="2135-04-02T00:00:00"/>
    <d v="2135-04-14T00:00:00"/>
    <d v="2135-04-09T00:00:00"/>
    <x v="28"/>
    <s v=" Jasmine  Richardson"/>
    <n v="63.5"/>
    <d v="2013-05-20T00:00:00"/>
    <x v="4"/>
    <n v="5"/>
    <x v="7"/>
    <x v="2"/>
    <x v="33"/>
    <n v="21"/>
    <x v="0"/>
    <n v="11"/>
    <s v="Q1"/>
    <n v="63.5"/>
    <n v="63.5"/>
    <n v="39.751000000000005"/>
  </r>
  <r>
    <n v="386"/>
    <n v="20130520"/>
    <n v="20130601"/>
    <n v="20130527"/>
    <n v="21313"/>
    <n v="1"/>
    <n v="100"/>
    <n v="4"/>
    <s v="SO58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5-04-03T00:00:00"/>
    <d v="2135-04-15T00:00:00"/>
    <d v="2135-04-10T00:00:00"/>
    <x v="67"/>
    <s v=" Beth P Diaz"/>
    <n v="1120.49"/>
    <d v="2013-05-20T00:00:00"/>
    <x v="4"/>
    <n v="5"/>
    <x v="7"/>
    <x v="2"/>
    <x v="33"/>
    <n v="21"/>
    <x v="0"/>
    <n v="11"/>
    <s v="Q1"/>
    <n v="1120.49"/>
    <n v="1120.49"/>
    <n v="407.41020000000003"/>
  </r>
  <r>
    <n v="222"/>
    <n v="20130520"/>
    <n v="20130601"/>
    <n v="20130527"/>
    <n v="21313"/>
    <n v="1"/>
    <n v="100"/>
    <n v="4"/>
    <s v="SO58345"/>
    <n v="2"/>
    <n v="1"/>
    <n v="1"/>
    <n v="34.99"/>
    <n v="34.99"/>
    <n v="0"/>
    <n v="0"/>
    <n v="13.0863"/>
    <n v="13.0863"/>
    <n v="34.99"/>
    <n v="2.7991999999999999"/>
    <n v="0.87480000000000002"/>
    <m/>
    <m/>
    <d v="2135-04-04T00:00:00"/>
    <d v="2135-04-16T00:00:00"/>
    <d v="2135-04-11T00:00:00"/>
    <x v="24"/>
    <s v=" Beth P Diaz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84"/>
    <n v="20130520"/>
    <n v="20130601"/>
    <n v="20130527"/>
    <n v="26359"/>
    <n v="1"/>
    <n v="98"/>
    <n v="10"/>
    <s v="SO58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4-05T00:00:00"/>
    <d v="2135-04-17T00:00:00"/>
    <d v="2135-04-12T00:00:00"/>
    <x v="23"/>
    <s v=" George M Raman"/>
    <n v="539.99"/>
    <d v="2013-05-20T00:00:00"/>
    <x v="4"/>
    <n v="5"/>
    <x v="7"/>
    <x v="2"/>
    <x v="33"/>
    <n v="21"/>
    <x v="0"/>
    <n v="11"/>
    <s v="Q1"/>
    <n v="539.99"/>
    <n v="539.99"/>
    <n v="196.34039999999999"/>
  </r>
  <r>
    <n v="538"/>
    <n v="20130520"/>
    <n v="20130601"/>
    <n v="20130527"/>
    <n v="26359"/>
    <n v="1"/>
    <n v="98"/>
    <n v="10"/>
    <s v="SO5834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5-04-06T00:00:00"/>
    <d v="2135-04-18T00:00:00"/>
    <d v="2135-04-13T00:00:00"/>
    <x v="26"/>
    <s v=" George M Raman"/>
    <n v="21.49"/>
    <d v="2013-05-20T00:00:00"/>
    <x v="4"/>
    <n v="5"/>
    <x v="7"/>
    <x v="2"/>
    <x v="33"/>
    <n v="21"/>
    <x v="0"/>
    <n v="11"/>
    <s v="Q1"/>
    <n v="21.49"/>
    <n v="21.49"/>
    <n v="13.452699999999998"/>
  </r>
  <r>
    <n v="529"/>
    <n v="20130520"/>
    <n v="20130601"/>
    <n v="20130527"/>
    <n v="26359"/>
    <n v="1"/>
    <n v="98"/>
    <n v="10"/>
    <s v="SO58346"/>
    <n v="3"/>
    <n v="1"/>
    <n v="1"/>
    <n v="3.99"/>
    <n v="3.99"/>
    <n v="0"/>
    <n v="0"/>
    <n v="1.4923"/>
    <n v="1.4923"/>
    <n v="3.99"/>
    <n v="0.31919999999999998"/>
    <n v="9.98E-2"/>
    <m/>
    <m/>
    <d v="2135-04-07T00:00:00"/>
    <d v="2135-04-19T00:00:00"/>
    <d v="2135-04-14T00:00:00"/>
    <x v="8"/>
    <s v=" George M Raman"/>
    <n v="3.99"/>
    <d v="2013-05-20T00:00:00"/>
    <x v="4"/>
    <n v="5"/>
    <x v="7"/>
    <x v="2"/>
    <x v="33"/>
    <n v="21"/>
    <x v="0"/>
    <n v="11"/>
    <s v="Q1"/>
    <n v="3.99"/>
    <n v="3.99"/>
    <n v="2.4977"/>
  </r>
  <r>
    <n v="214"/>
    <n v="20130520"/>
    <n v="20130601"/>
    <n v="20130527"/>
    <n v="26359"/>
    <n v="1"/>
    <n v="98"/>
    <n v="10"/>
    <s v="SO58346"/>
    <n v="4"/>
    <n v="1"/>
    <n v="1"/>
    <n v="34.99"/>
    <n v="34.99"/>
    <n v="0"/>
    <n v="0"/>
    <n v="13.0863"/>
    <n v="13.0863"/>
    <n v="34.99"/>
    <n v="2.7991999999999999"/>
    <n v="0.87480000000000002"/>
    <m/>
    <m/>
    <d v="2135-04-08T00:00:00"/>
    <d v="2135-04-20T00:00:00"/>
    <d v="2135-04-15T00:00:00"/>
    <x v="18"/>
    <s v=" George M Raman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604"/>
    <n v="20130520"/>
    <n v="20130601"/>
    <n v="20130527"/>
    <n v="26360"/>
    <n v="1"/>
    <n v="98"/>
    <n v="10"/>
    <s v="SO583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4-09T00:00:00"/>
    <d v="2135-04-21T00:00:00"/>
    <d v="2135-04-16T00:00:00"/>
    <x v="30"/>
    <s v=" Max  Blanco"/>
    <n v="539.99"/>
    <d v="2013-05-20T00:00:00"/>
    <x v="4"/>
    <n v="5"/>
    <x v="7"/>
    <x v="2"/>
    <x v="33"/>
    <n v="21"/>
    <x v="0"/>
    <n v="11"/>
    <s v="Q1"/>
    <n v="539.99"/>
    <n v="539.99"/>
    <n v="196.34039999999999"/>
  </r>
  <r>
    <n v="574"/>
    <n v="20130520"/>
    <n v="20130601"/>
    <n v="20130527"/>
    <n v="25729"/>
    <n v="1"/>
    <n v="100"/>
    <n v="8"/>
    <s v="SO58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5-04-10T00:00:00"/>
    <d v="2135-04-22T00:00:00"/>
    <d v="2135-04-17T00:00:00"/>
    <x v="31"/>
    <s v=" Tabitha M Kapoor"/>
    <n v="2384.0700000000002"/>
    <d v="2013-05-20T00:00:00"/>
    <x v="4"/>
    <n v="5"/>
    <x v="7"/>
    <x v="2"/>
    <x v="33"/>
    <n v="21"/>
    <x v="0"/>
    <n v="11"/>
    <s v="Q1"/>
    <n v="2384.0700000000002"/>
    <n v="2384.0700000000002"/>
    <n v="902.13210000000026"/>
  </r>
  <r>
    <n v="479"/>
    <n v="20130520"/>
    <n v="20130601"/>
    <n v="20130527"/>
    <n v="25729"/>
    <n v="1"/>
    <n v="100"/>
    <n v="8"/>
    <s v="SO583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5-04-11T00:00:00"/>
    <d v="2135-04-23T00:00:00"/>
    <d v="2135-04-18T00:00:00"/>
    <x v="32"/>
    <s v=" Tabitha M Kapoor"/>
    <n v="8.99"/>
    <d v="2013-05-20T00:00:00"/>
    <x v="4"/>
    <n v="5"/>
    <x v="7"/>
    <x v="2"/>
    <x v="33"/>
    <n v="21"/>
    <x v="0"/>
    <n v="11"/>
    <s v="Q1"/>
    <n v="8.99"/>
    <n v="8.99"/>
    <n v="5.6277000000000008"/>
  </r>
  <r>
    <n v="477"/>
    <n v="20130520"/>
    <n v="20130601"/>
    <n v="20130527"/>
    <n v="25729"/>
    <n v="1"/>
    <n v="100"/>
    <n v="8"/>
    <s v="SO583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4-12T00:00:00"/>
    <d v="2135-04-24T00:00:00"/>
    <d v="2135-04-19T00:00:00"/>
    <x v="10"/>
    <s v=" Tabitha M Kapoor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214"/>
    <n v="20130520"/>
    <n v="20130601"/>
    <n v="20130527"/>
    <n v="25729"/>
    <n v="1"/>
    <n v="100"/>
    <n v="8"/>
    <s v="SO58348"/>
    <n v="4"/>
    <n v="1"/>
    <n v="1"/>
    <n v="34.99"/>
    <n v="34.99"/>
    <n v="0"/>
    <n v="0"/>
    <n v="13.0863"/>
    <n v="13.0863"/>
    <n v="34.99"/>
    <n v="2.7991999999999999"/>
    <n v="0.87480000000000002"/>
    <m/>
    <m/>
    <d v="2135-04-13T00:00:00"/>
    <d v="2135-04-25T00:00:00"/>
    <d v="2135-04-20T00:00:00"/>
    <x v="18"/>
    <s v=" Tabitha M Kapoor"/>
    <n v="34.99"/>
    <d v="2013-05-20T00:00:00"/>
    <x v="4"/>
    <n v="5"/>
    <x v="7"/>
    <x v="2"/>
    <x v="33"/>
    <n v="21"/>
    <x v="0"/>
    <n v="11"/>
    <s v="Q1"/>
    <n v="34.99"/>
    <n v="34.99"/>
    <n v="21.903700000000001"/>
  </r>
  <r>
    <n v="565"/>
    <n v="20130520"/>
    <n v="20130601"/>
    <n v="20130527"/>
    <n v="28481"/>
    <n v="1"/>
    <n v="6"/>
    <n v="9"/>
    <s v="SO583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5-04-14T00:00:00"/>
    <d v="2135-04-26T00:00:00"/>
    <d v="2135-04-21T00:00:00"/>
    <x v="38"/>
    <s v=" Kristine K Moreno"/>
    <n v="742.35"/>
    <d v="2013-05-20T00:00:00"/>
    <x v="4"/>
    <n v="5"/>
    <x v="7"/>
    <x v="2"/>
    <x v="33"/>
    <n v="21"/>
    <x v="0"/>
    <n v="11"/>
    <s v="Q1"/>
    <n v="742.35"/>
    <n v="742.35"/>
    <n v="280.90520000000004"/>
  </r>
  <r>
    <n v="541"/>
    <n v="20130520"/>
    <n v="20130601"/>
    <n v="20130527"/>
    <n v="28481"/>
    <n v="1"/>
    <n v="6"/>
    <n v="9"/>
    <s v="SO58349"/>
    <n v="2"/>
    <n v="1"/>
    <n v="1"/>
    <n v="28.99"/>
    <n v="28.99"/>
    <n v="0"/>
    <n v="0"/>
    <n v="10.8423"/>
    <n v="10.8423"/>
    <n v="28.99"/>
    <n v="2.3191999999999999"/>
    <n v="0.7248"/>
    <m/>
    <m/>
    <d v="2135-04-15T00:00:00"/>
    <d v="2135-04-27T00:00:00"/>
    <d v="2135-04-22T00:00:00"/>
    <x v="48"/>
    <s v=" Kristine K Moreno"/>
    <n v="28.99"/>
    <d v="2013-05-20T00:00:00"/>
    <x v="4"/>
    <n v="5"/>
    <x v="7"/>
    <x v="2"/>
    <x v="33"/>
    <n v="21"/>
    <x v="0"/>
    <n v="11"/>
    <s v="Q1"/>
    <n v="28.99"/>
    <n v="28.99"/>
    <n v="18.1477"/>
  </r>
  <r>
    <n v="530"/>
    <n v="20130520"/>
    <n v="20130601"/>
    <n v="20130527"/>
    <n v="28481"/>
    <n v="1"/>
    <n v="6"/>
    <n v="9"/>
    <s v="SO583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4-16T00:00:00"/>
    <d v="2135-04-28T00:00:00"/>
    <d v="2135-04-23T00:00:00"/>
    <x v="47"/>
    <s v=" Kristine K Moreno"/>
    <n v="4.99"/>
    <d v="2013-05-20T00:00:00"/>
    <x v="4"/>
    <n v="5"/>
    <x v="7"/>
    <x v="2"/>
    <x v="33"/>
    <n v="21"/>
    <x v="0"/>
    <n v="11"/>
    <s v="Q1"/>
    <n v="4.99"/>
    <n v="4.99"/>
    <n v="3.1237000000000004"/>
  </r>
  <r>
    <n v="480"/>
    <n v="20130520"/>
    <n v="20130601"/>
    <n v="20130527"/>
    <n v="28481"/>
    <n v="2"/>
    <n v="6"/>
    <n v="9"/>
    <s v="SO58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5-04-17T00:00:00"/>
    <d v="2135-04-29T00:00:00"/>
    <d v="2135-04-24T00:00:00"/>
    <x v="16"/>
    <s v=" Kristine K Moreno"/>
    <n v="2.29"/>
    <d v="2013-05-20T00:00:00"/>
    <x v="4"/>
    <n v="5"/>
    <x v="7"/>
    <x v="2"/>
    <x v="33"/>
    <n v="21"/>
    <x v="0"/>
    <n v="11"/>
    <s v="Q1"/>
    <n v="2.29"/>
    <n v="2.29"/>
    <n v="1.4335"/>
  </r>
  <r>
    <n v="388"/>
    <n v="20130519"/>
    <n v="20130531"/>
    <n v="20130526"/>
    <n v="24923"/>
    <n v="1"/>
    <n v="6"/>
    <n v="9"/>
    <s v="SO58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5-04-18T00:00:00"/>
    <d v="2135-04-30T00:00:00"/>
    <d v="2135-04-25T00:00:00"/>
    <x v="27"/>
    <s v=" Ebony  Sara"/>
    <n v="1120.49"/>
    <d v="2013-05-19T00:00:00"/>
    <x v="4"/>
    <n v="5"/>
    <x v="7"/>
    <x v="2"/>
    <x v="33"/>
    <n v="21"/>
    <x v="1"/>
    <n v="11"/>
    <s v="Q1"/>
    <n v="1120.49"/>
    <n v="1120.49"/>
    <n v="407.41020000000003"/>
  </r>
  <r>
    <n v="477"/>
    <n v="20130519"/>
    <n v="20130531"/>
    <n v="20130526"/>
    <n v="24923"/>
    <n v="1"/>
    <n v="6"/>
    <n v="9"/>
    <s v="SO582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4-19T00:00:00"/>
    <d v="2135-05-01T00:00:00"/>
    <d v="2135-04-26T00:00:00"/>
    <x v="10"/>
    <s v=" Ebony  Sara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79"/>
    <n v="20130519"/>
    <n v="20130531"/>
    <n v="20130526"/>
    <n v="24923"/>
    <n v="1"/>
    <n v="6"/>
    <n v="9"/>
    <s v="SO5824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5-04-20T00:00:00"/>
    <d v="2135-05-02T00:00:00"/>
    <d v="2135-04-27T00:00:00"/>
    <x v="32"/>
    <s v=" Ebony  Sara"/>
    <n v="8.99"/>
    <d v="2013-05-19T00:00:00"/>
    <x v="4"/>
    <n v="5"/>
    <x v="7"/>
    <x v="2"/>
    <x v="33"/>
    <n v="21"/>
    <x v="1"/>
    <n v="11"/>
    <s v="Q1"/>
    <n v="8.99"/>
    <n v="8.99"/>
    <n v="5.6277000000000008"/>
  </r>
  <r>
    <n v="465"/>
    <n v="20130519"/>
    <n v="20130531"/>
    <n v="20130526"/>
    <n v="24923"/>
    <n v="1"/>
    <n v="6"/>
    <n v="9"/>
    <s v="SO58249"/>
    <n v="4"/>
    <n v="1"/>
    <n v="1"/>
    <n v="24.49"/>
    <n v="24.49"/>
    <n v="0"/>
    <n v="0"/>
    <n v="9.1593"/>
    <n v="9.1593"/>
    <n v="24.49"/>
    <n v="1.9592000000000001"/>
    <n v="0.61229999999999996"/>
    <m/>
    <m/>
    <d v="2135-04-21T00:00:00"/>
    <d v="2135-05-03T00:00:00"/>
    <d v="2135-04-28T00:00:00"/>
    <x v="37"/>
    <s v=" Ebony  Sara"/>
    <n v="24.49"/>
    <d v="2013-05-19T00:00:00"/>
    <x v="4"/>
    <n v="5"/>
    <x v="7"/>
    <x v="2"/>
    <x v="33"/>
    <n v="21"/>
    <x v="1"/>
    <n v="11"/>
    <s v="Q1"/>
    <n v="24.49"/>
    <n v="24.49"/>
    <n v="15.330699999999998"/>
  </r>
  <r>
    <n v="359"/>
    <n v="20130519"/>
    <n v="20130531"/>
    <n v="20130526"/>
    <n v="14716"/>
    <n v="1"/>
    <n v="100"/>
    <n v="7"/>
    <s v="SO582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04-22T00:00:00"/>
    <d v="2135-05-04T00:00:00"/>
    <d v="2135-04-29T00:00:00"/>
    <x v="13"/>
    <s v=" Shannon W Zhou"/>
    <n v="2294.9899999999998"/>
    <d v="2013-05-19T00:00:00"/>
    <x v="4"/>
    <n v="5"/>
    <x v="7"/>
    <x v="2"/>
    <x v="33"/>
    <n v="21"/>
    <x v="1"/>
    <n v="11"/>
    <s v="Q1"/>
    <n v="2294.9899999999998"/>
    <n v="2294.9899999999998"/>
    <n v="1043.0086999999999"/>
  </r>
  <r>
    <n v="357"/>
    <n v="20130519"/>
    <n v="20130531"/>
    <n v="20130526"/>
    <n v="12300"/>
    <n v="2"/>
    <n v="100"/>
    <n v="7"/>
    <s v="SO5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04-23T00:00:00"/>
    <d v="2135-05-05T00:00:00"/>
    <d v="2135-04-30T00:00:00"/>
    <x v="22"/>
    <s v=" Adriana L Gonzalez"/>
    <n v="2319.9899999999998"/>
    <d v="2013-05-19T00:00:00"/>
    <x v="4"/>
    <n v="5"/>
    <x v="7"/>
    <x v="2"/>
    <x v="33"/>
    <n v="21"/>
    <x v="1"/>
    <n v="11"/>
    <s v="Q1"/>
    <n v="2319.9899999999998"/>
    <n v="2319.9899999999998"/>
    <n v="1054.3704999999998"/>
  </r>
  <r>
    <n v="479"/>
    <n v="20130519"/>
    <n v="20130531"/>
    <n v="20130526"/>
    <n v="11276"/>
    <n v="1"/>
    <n v="19"/>
    <n v="6"/>
    <s v="SO5825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5-04-24T00:00:00"/>
    <d v="2135-05-06T00:00:00"/>
    <d v="2135-05-01T00:00:00"/>
    <x v="32"/>
    <s v=" Nancy E Chapman"/>
    <n v="8.99"/>
    <d v="2013-05-19T00:00:00"/>
    <x v="4"/>
    <n v="5"/>
    <x v="7"/>
    <x v="2"/>
    <x v="33"/>
    <n v="21"/>
    <x v="1"/>
    <n v="11"/>
    <s v="Q1"/>
    <n v="8.99"/>
    <n v="8.99"/>
    <n v="5.6277000000000008"/>
  </r>
  <r>
    <n v="477"/>
    <n v="20130519"/>
    <n v="20130531"/>
    <n v="20130526"/>
    <n v="11276"/>
    <n v="1"/>
    <n v="19"/>
    <n v="6"/>
    <s v="SO582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4-25T00:00:00"/>
    <d v="2135-05-07T00:00:00"/>
    <d v="2135-05-02T00:00:00"/>
    <x v="10"/>
    <s v=" Nancy E Chapman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87"/>
    <n v="20130519"/>
    <n v="20130531"/>
    <n v="20130526"/>
    <n v="13125"/>
    <n v="1"/>
    <n v="6"/>
    <n v="9"/>
    <s v="SO58253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35-04-26T00:00:00"/>
    <d v="2135-05-08T00:00:00"/>
    <d v="2135-05-03T00:00:00"/>
    <x v="12"/>
    <s v=" Alejandro  Hu"/>
    <n v="54.99"/>
    <d v="2013-05-19T00:00:00"/>
    <x v="4"/>
    <n v="5"/>
    <x v="7"/>
    <x v="2"/>
    <x v="33"/>
    <n v="21"/>
    <x v="1"/>
    <n v="11"/>
    <s v="Q1"/>
    <n v="54.99"/>
    <n v="54.99"/>
    <n v="34.423700000000004"/>
  </r>
  <r>
    <n v="231"/>
    <n v="20130519"/>
    <n v="20130531"/>
    <n v="20130526"/>
    <n v="13125"/>
    <n v="1"/>
    <n v="6"/>
    <n v="9"/>
    <s v="SO58253"/>
    <n v="2"/>
    <n v="1"/>
    <n v="1"/>
    <n v="49.99"/>
    <n v="49.99"/>
    <n v="0"/>
    <n v="0"/>
    <n v="38.4923"/>
    <n v="38.4923"/>
    <n v="49.99"/>
    <n v="3.9992000000000001"/>
    <n v="1.2498"/>
    <m/>
    <m/>
    <d v="2135-04-27T00:00:00"/>
    <d v="2135-05-09T00:00:00"/>
    <d v="2135-05-04T00:00:00"/>
    <x v="62"/>
    <s v=" Alejandro  Hu"/>
    <n v="49.99"/>
    <d v="2013-05-19T00:00:00"/>
    <x v="4"/>
    <n v="5"/>
    <x v="7"/>
    <x v="2"/>
    <x v="33"/>
    <n v="21"/>
    <x v="1"/>
    <n v="11"/>
    <s v="Q1"/>
    <n v="49.99"/>
    <n v="49.99"/>
    <n v="11.497700000000002"/>
  </r>
  <r>
    <n v="580"/>
    <n v="20130519"/>
    <n v="20130531"/>
    <n v="20130526"/>
    <n v="17646"/>
    <n v="1"/>
    <n v="100"/>
    <n v="7"/>
    <s v="SO58254"/>
    <n v="1"/>
    <n v="1"/>
    <n v="1"/>
    <n v="1700.99"/>
    <n v="1700.99"/>
    <n v="0"/>
    <n v="0"/>
    <n v="1082.51"/>
    <n v="1082.51"/>
    <n v="1700.99"/>
    <n v="136.07919999999999"/>
    <n v="42.524799999999999"/>
    <m/>
    <m/>
    <d v="2135-04-28T00:00:00"/>
    <d v="2135-05-10T00:00:00"/>
    <d v="2135-05-05T00:00:00"/>
    <x v="54"/>
    <s v=" Leah M Xu"/>
    <n v="1700.99"/>
    <d v="2013-05-19T00:00:00"/>
    <x v="4"/>
    <n v="5"/>
    <x v="7"/>
    <x v="2"/>
    <x v="33"/>
    <n v="21"/>
    <x v="1"/>
    <n v="11"/>
    <s v="Q1"/>
    <n v="1700.99"/>
    <n v="1700.99"/>
    <n v="618.48"/>
  </r>
  <r>
    <n v="234"/>
    <n v="20130519"/>
    <n v="20130531"/>
    <n v="20130526"/>
    <n v="17646"/>
    <n v="1"/>
    <n v="100"/>
    <n v="7"/>
    <s v="SO58254"/>
    <n v="2"/>
    <n v="1"/>
    <n v="1"/>
    <n v="49.99"/>
    <n v="49.99"/>
    <n v="0"/>
    <n v="0"/>
    <n v="38.4923"/>
    <n v="38.4923"/>
    <n v="49.99"/>
    <n v="3.9992000000000001"/>
    <n v="1.2498"/>
    <m/>
    <m/>
    <d v="2135-04-29T00:00:00"/>
    <d v="2135-05-11T00:00:00"/>
    <d v="2135-05-06T00:00:00"/>
    <x v="57"/>
    <s v=" Leah M Xu"/>
    <n v="49.99"/>
    <d v="2013-05-19T00:00:00"/>
    <x v="4"/>
    <n v="5"/>
    <x v="7"/>
    <x v="2"/>
    <x v="33"/>
    <n v="21"/>
    <x v="1"/>
    <n v="11"/>
    <s v="Q1"/>
    <n v="49.99"/>
    <n v="49.99"/>
    <n v="11.497700000000002"/>
  </r>
  <r>
    <n v="491"/>
    <n v="20130519"/>
    <n v="20130531"/>
    <n v="20130526"/>
    <n v="11691"/>
    <n v="1"/>
    <n v="100"/>
    <n v="4"/>
    <s v="SO5825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5-04-30T00:00:00"/>
    <d v="2135-05-12T00:00:00"/>
    <d v="2135-05-07T00:00:00"/>
    <x v="102"/>
    <s v=" Kaitlyn  Wilson"/>
    <n v="53.99"/>
    <d v="2013-05-19T00:00:00"/>
    <x v="4"/>
    <n v="5"/>
    <x v="7"/>
    <x v="2"/>
    <x v="33"/>
    <n v="21"/>
    <x v="1"/>
    <n v="11"/>
    <s v="Q1"/>
    <n v="53.99"/>
    <n v="53.99"/>
    <n v="12.417700000000004"/>
  </r>
  <r>
    <n v="529"/>
    <n v="20130519"/>
    <n v="20130531"/>
    <n v="20130526"/>
    <n v="18759"/>
    <n v="1"/>
    <n v="19"/>
    <n v="6"/>
    <s v="SO58256"/>
    <n v="1"/>
    <n v="1"/>
    <n v="1"/>
    <n v="3.99"/>
    <n v="3.99"/>
    <n v="0"/>
    <n v="0"/>
    <n v="1.4923"/>
    <n v="1.4923"/>
    <n v="3.99"/>
    <n v="0.31919999999999998"/>
    <n v="9.98E-2"/>
    <m/>
    <m/>
    <d v="2135-05-01T00:00:00"/>
    <d v="2135-05-13T00:00:00"/>
    <d v="2135-05-08T00:00:00"/>
    <x v="8"/>
    <s v=" Devin  Phillips"/>
    <n v="3.99"/>
    <d v="2013-05-19T00:00:00"/>
    <x v="4"/>
    <n v="5"/>
    <x v="7"/>
    <x v="2"/>
    <x v="33"/>
    <n v="21"/>
    <x v="1"/>
    <n v="11"/>
    <s v="Q1"/>
    <n v="3.99"/>
    <n v="3.99"/>
    <n v="2.4977"/>
  </r>
  <r>
    <n v="538"/>
    <n v="20130519"/>
    <n v="20130531"/>
    <n v="20130526"/>
    <n v="18759"/>
    <n v="1"/>
    <n v="19"/>
    <n v="6"/>
    <s v="SO5825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5-05-02T00:00:00"/>
    <d v="2135-05-14T00:00:00"/>
    <d v="2135-05-09T00:00:00"/>
    <x v="26"/>
    <s v=" Devin  Phillips"/>
    <n v="21.49"/>
    <d v="2013-05-19T00:00:00"/>
    <x v="4"/>
    <n v="5"/>
    <x v="7"/>
    <x v="2"/>
    <x v="33"/>
    <n v="21"/>
    <x v="1"/>
    <n v="11"/>
    <s v="Q1"/>
    <n v="21.49"/>
    <n v="21.49"/>
    <n v="13.452699999999998"/>
  </r>
  <r>
    <n v="231"/>
    <n v="20130519"/>
    <n v="20130531"/>
    <n v="20130526"/>
    <n v="18759"/>
    <n v="1"/>
    <n v="19"/>
    <n v="6"/>
    <s v="SO58256"/>
    <n v="3"/>
    <n v="1"/>
    <n v="1"/>
    <n v="49.99"/>
    <n v="49.99"/>
    <n v="0"/>
    <n v="0"/>
    <n v="38.4923"/>
    <n v="38.4923"/>
    <n v="49.99"/>
    <n v="3.9992000000000001"/>
    <n v="1.2498"/>
    <m/>
    <m/>
    <d v="2135-05-03T00:00:00"/>
    <d v="2135-05-15T00:00:00"/>
    <d v="2135-05-10T00:00:00"/>
    <x v="62"/>
    <s v=" Devin  Phillips"/>
    <n v="49.99"/>
    <d v="2013-05-19T00:00:00"/>
    <x v="4"/>
    <n v="5"/>
    <x v="7"/>
    <x v="2"/>
    <x v="33"/>
    <n v="21"/>
    <x v="1"/>
    <n v="11"/>
    <s v="Q1"/>
    <n v="49.99"/>
    <n v="49.99"/>
    <n v="11.497700000000002"/>
  </r>
  <r>
    <n v="541"/>
    <n v="20130519"/>
    <n v="20130531"/>
    <n v="20130526"/>
    <n v="27630"/>
    <n v="1"/>
    <n v="100"/>
    <n v="4"/>
    <s v="SO58257"/>
    <n v="1"/>
    <n v="1"/>
    <n v="1"/>
    <n v="28.99"/>
    <n v="28.99"/>
    <n v="0"/>
    <n v="0"/>
    <n v="10.8423"/>
    <n v="10.8423"/>
    <n v="28.99"/>
    <n v="2.3191999999999999"/>
    <n v="0.7248"/>
    <m/>
    <m/>
    <d v="2135-05-04T00:00:00"/>
    <d v="2135-05-16T00:00:00"/>
    <d v="2135-05-11T00:00:00"/>
    <x v="48"/>
    <s v=" Xavier A Coleman"/>
    <n v="28.99"/>
    <d v="2013-05-19T00:00:00"/>
    <x v="4"/>
    <n v="5"/>
    <x v="7"/>
    <x v="2"/>
    <x v="33"/>
    <n v="21"/>
    <x v="1"/>
    <n v="11"/>
    <s v="Q1"/>
    <n v="28.99"/>
    <n v="28.99"/>
    <n v="18.1477"/>
  </r>
  <r>
    <n v="225"/>
    <n v="20130519"/>
    <n v="20130531"/>
    <n v="20130526"/>
    <n v="27630"/>
    <n v="1"/>
    <n v="100"/>
    <n v="4"/>
    <s v="SO5825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5-05-05T00:00:00"/>
    <d v="2135-05-17T00:00:00"/>
    <d v="2135-05-12T00:00:00"/>
    <x v="4"/>
    <s v=" Xavier A Coleman"/>
    <n v="8.99"/>
    <d v="2013-05-19T00:00:00"/>
    <x v="4"/>
    <n v="5"/>
    <x v="7"/>
    <x v="2"/>
    <x v="33"/>
    <n v="21"/>
    <x v="1"/>
    <n v="11"/>
    <s v="Q1"/>
    <n v="8.99"/>
    <n v="8.99"/>
    <n v="2.0677000000000003"/>
  </r>
  <r>
    <n v="530"/>
    <n v="20130519"/>
    <n v="20130531"/>
    <n v="20130526"/>
    <n v="27630"/>
    <n v="1"/>
    <n v="100"/>
    <n v="4"/>
    <s v="SO582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5-06T00:00:00"/>
    <d v="2135-05-18T00:00:00"/>
    <d v="2135-05-13T00:00:00"/>
    <x v="47"/>
    <s v=" Xavier A Coleman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535"/>
    <n v="20130519"/>
    <n v="20130531"/>
    <n v="20130526"/>
    <n v="26052"/>
    <n v="1"/>
    <n v="100"/>
    <n v="1"/>
    <s v="SO582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5-07T00:00:00"/>
    <d v="2135-05-19T00:00:00"/>
    <d v="2135-05-14T00:00:00"/>
    <x v="101"/>
    <s v=" Carolyn  Subram"/>
    <n v="24.99"/>
    <d v="2013-05-19T00:00:00"/>
    <x v="4"/>
    <n v="5"/>
    <x v="7"/>
    <x v="2"/>
    <x v="33"/>
    <n v="21"/>
    <x v="1"/>
    <n v="11"/>
    <s v="Q1"/>
    <n v="24.99"/>
    <n v="24.99"/>
    <n v="15.643699999999999"/>
  </r>
  <r>
    <n v="538"/>
    <n v="20130519"/>
    <n v="20130531"/>
    <n v="20130526"/>
    <n v="27410"/>
    <n v="1"/>
    <n v="100"/>
    <n v="4"/>
    <s v="SO582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5-05-08T00:00:00"/>
    <d v="2135-05-20T00:00:00"/>
    <d v="2135-05-15T00:00:00"/>
    <x v="26"/>
    <s v=" Brianna B Patterson"/>
    <n v="21.49"/>
    <d v="2013-05-19T00:00:00"/>
    <x v="4"/>
    <n v="5"/>
    <x v="7"/>
    <x v="2"/>
    <x v="33"/>
    <n v="21"/>
    <x v="1"/>
    <n v="11"/>
    <s v="Q1"/>
    <n v="21.49"/>
    <n v="21.49"/>
    <n v="13.452699999999998"/>
  </r>
  <r>
    <n v="480"/>
    <n v="20130519"/>
    <n v="20130531"/>
    <n v="20130526"/>
    <n v="27410"/>
    <n v="1"/>
    <n v="100"/>
    <n v="4"/>
    <s v="SO58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5-09T00:00:00"/>
    <d v="2135-05-21T00:00:00"/>
    <d v="2135-05-16T00:00:00"/>
    <x v="16"/>
    <s v=" Brianna B Patterson"/>
    <n v="2.29"/>
    <d v="2013-05-19T00:00:00"/>
    <x v="4"/>
    <n v="5"/>
    <x v="7"/>
    <x v="2"/>
    <x v="33"/>
    <n v="21"/>
    <x v="1"/>
    <n v="11"/>
    <s v="Q1"/>
    <n v="2.29"/>
    <n v="2.29"/>
    <n v="1.4335"/>
  </r>
  <r>
    <n v="535"/>
    <n v="20130519"/>
    <n v="20130531"/>
    <n v="20130526"/>
    <n v="26541"/>
    <n v="1"/>
    <n v="100"/>
    <n v="4"/>
    <s v="SO58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5-10T00:00:00"/>
    <d v="2135-05-22T00:00:00"/>
    <d v="2135-05-17T00:00:00"/>
    <x v="101"/>
    <s v=" Alexis  Butler"/>
    <n v="24.99"/>
    <d v="2013-05-19T00:00:00"/>
    <x v="4"/>
    <n v="5"/>
    <x v="7"/>
    <x v="2"/>
    <x v="33"/>
    <n v="21"/>
    <x v="1"/>
    <n v="11"/>
    <s v="Q1"/>
    <n v="24.99"/>
    <n v="24.99"/>
    <n v="15.643699999999999"/>
  </r>
  <r>
    <n v="478"/>
    <n v="20130519"/>
    <n v="20130531"/>
    <n v="20130526"/>
    <n v="15868"/>
    <n v="1"/>
    <n v="19"/>
    <n v="6"/>
    <s v="SO58261"/>
    <n v="1"/>
    <n v="1"/>
    <n v="1"/>
    <n v="9.99"/>
    <n v="9.99"/>
    <n v="0"/>
    <n v="0"/>
    <n v="3.7363"/>
    <n v="3.7363"/>
    <n v="9.99"/>
    <n v="0.79920000000000002"/>
    <n v="0.24979999999999999"/>
    <m/>
    <m/>
    <d v="2135-05-11T00:00:00"/>
    <d v="2135-05-23T00:00:00"/>
    <d v="2135-05-18T00:00:00"/>
    <x v="11"/>
    <s v=" Caleb R Lal"/>
    <n v="9.99"/>
    <d v="2013-05-19T00:00:00"/>
    <x v="4"/>
    <n v="5"/>
    <x v="7"/>
    <x v="2"/>
    <x v="33"/>
    <n v="21"/>
    <x v="1"/>
    <n v="11"/>
    <s v="Q1"/>
    <n v="9.99"/>
    <n v="9.99"/>
    <n v="6.2537000000000003"/>
  </r>
  <r>
    <n v="477"/>
    <n v="20130519"/>
    <n v="20130531"/>
    <n v="20130526"/>
    <n v="15868"/>
    <n v="1"/>
    <n v="19"/>
    <n v="6"/>
    <s v="SO582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5-12T00:00:00"/>
    <d v="2135-05-24T00:00:00"/>
    <d v="2135-05-19T00:00:00"/>
    <x v="10"/>
    <s v=" Caleb R Lal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63"/>
    <n v="20130519"/>
    <n v="20130531"/>
    <n v="20130526"/>
    <n v="15868"/>
    <n v="1"/>
    <n v="19"/>
    <n v="6"/>
    <s v="SO58261"/>
    <n v="3"/>
    <n v="1"/>
    <n v="1"/>
    <n v="24.49"/>
    <n v="24.49"/>
    <n v="0"/>
    <n v="0"/>
    <n v="9.1593"/>
    <n v="9.1593"/>
    <n v="24.49"/>
    <n v="1.9592000000000001"/>
    <n v="0.61229999999999996"/>
    <m/>
    <m/>
    <d v="2135-05-13T00:00:00"/>
    <d v="2135-05-25T00:00:00"/>
    <d v="2135-05-20T00:00:00"/>
    <x v="49"/>
    <s v=" Caleb R Lal"/>
    <n v="24.49"/>
    <d v="2013-05-19T00:00:00"/>
    <x v="4"/>
    <n v="5"/>
    <x v="7"/>
    <x v="2"/>
    <x v="33"/>
    <n v="21"/>
    <x v="1"/>
    <n v="11"/>
    <s v="Q1"/>
    <n v="24.49"/>
    <n v="24.49"/>
    <n v="15.330699999999998"/>
  </r>
  <r>
    <n v="217"/>
    <n v="20130519"/>
    <n v="20130531"/>
    <n v="20130526"/>
    <n v="15868"/>
    <n v="1"/>
    <n v="19"/>
    <n v="6"/>
    <s v="SO58261"/>
    <n v="4"/>
    <n v="1"/>
    <n v="1"/>
    <n v="34.99"/>
    <n v="34.99"/>
    <n v="0"/>
    <n v="0"/>
    <n v="13.0863"/>
    <n v="13.0863"/>
    <n v="34.99"/>
    <n v="2.7991999999999999"/>
    <n v="0.87480000000000002"/>
    <m/>
    <m/>
    <d v="2135-05-14T00:00:00"/>
    <d v="2135-05-26T00:00:00"/>
    <d v="2135-05-21T00:00:00"/>
    <x v="36"/>
    <s v=" Caleb R Lal"/>
    <n v="34.99"/>
    <d v="2013-05-19T00:00:00"/>
    <x v="4"/>
    <n v="5"/>
    <x v="7"/>
    <x v="2"/>
    <x v="33"/>
    <n v="21"/>
    <x v="1"/>
    <n v="11"/>
    <s v="Q1"/>
    <n v="34.99"/>
    <n v="34.99"/>
    <n v="21.903700000000001"/>
  </r>
  <r>
    <n v="478"/>
    <n v="20130519"/>
    <n v="20130531"/>
    <n v="20130526"/>
    <n v="21449"/>
    <n v="1"/>
    <n v="100"/>
    <n v="4"/>
    <s v="SO58262"/>
    <n v="1"/>
    <n v="1"/>
    <n v="1"/>
    <n v="9.99"/>
    <n v="9.99"/>
    <n v="0"/>
    <n v="0"/>
    <n v="3.7363"/>
    <n v="3.7363"/>
    <n v="9.99"/>
    <n v="0.79920000000000002"/>
    <n v="0.24979999999999999"/>
    <m/>
    <m/>
    <d v="2135-05-15T00:00:00"/>
    <d v="2135-05-27T00:00:00"/>
    <d v="2135-05-22T00:00:00"/>
    <x v="11"/>
    <s v=" Devon  Raheem"/>
    <n v="9.99"/>
    <d v="2013-05-19T00:00:00"/>
    <x v="4"/>
    <n v="5"/>
    <x v="7"/>
    <x v="2"/>
    <x v="33"/>
    <n v="21"/>
    <x v="1"/>
    <n v="11"/>
    <s v="Q1"/>
    <n v="9.99"/>
    <n v="9.99"/>
    <n v="6.2537000000000003"/>
  </r>
  <r>
    <n v="477"/>
    <n v="20130519"/>
    <n v="20130531"/>
    <n v="20130526"/>
    <n v="21449"/>
    <n v="1"/>
    <n v="100"/>
    <n v="4"/>
    <s v="SO582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5-16T00:00:00"/>
    <d v="2135-05-28T00:00:00"/>
    <d v="2135-05-23T00:00:00"/>
    <x v="10"/>
    <s v=" Devon  Raheem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74"/>
    <n v="20130519"/>
    <n v="20130531"/>
    <n v="20130526"/>
    <n v="19859"/>
    <n v="1"/>
    <n v="100"/>
    <n v="4"/>
    <s v="SO582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5-05-17T00:00:00"/>
    <d v="2135-05-29T00:00:00"/>
    <d v="2135-05-24T00:00:00"/>
    <x v="98"/>
    <s v=" Lisa C Zhao"/>
    <n v="69.989999999999995"/>
    <d v="2013-05-19T00:00:00"/>
    <x v="4"/>
    <n v="5"/>
    <x v="7"/>
    <x v="2"/>
    <x v="33"/>
    <n v="21"/>
    <x v="1"/>
    <n v="11"/>
    <s v="Q1"/>
    <n v="69.989999999999995"/>
    <n v="69.989999999999995"/>
    <n v="43.813699999999997"/>
  </r>
  <r>
    <n v="477"/>
    <n v="20130519"/>
    <n v="20130531"/>
    <n v="20130526"/>
    <n v="14079"/>
    <n v="1"/>
    <n v="19"/>
    <n v="6"/>
    <s v="SO582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5-18T00:00:00"/>
    <d v="2135-05-30T00:00:00"/>
    <d v="2135-05-25T00:00:00"/>
    <x v="10"/>
    <s v=" Lauren J Price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73"/>
    <n v="20130519"/>
    <n v="20130531"/>
    <n v="20130526"/>
    <n v="14079"/>
    <n v="1"/>
    <n v="19"/>
    <n v="6"/>
    <s v="SO58264"/>
    <n v="2"/>
    <n v="1"/>
    <n v="1"/>
    <n v="63.5"/>
    <n v="63.5"/>
    <n v="0"/>
    <n v="0"/>
    <n v="23.748999999999999"/>
    <n v="23.748999999999999"/>
    <n v="63.5"/>
    <n v="5.08"/>
    <n v="1.5874999999999999"/>
    <m/>
    <m/>
    <d v="2135-05-19T00:00:00"/>
    <d v="2135-05-31T00:00:00"/>
    <d v="2135-05-26T00:00:00"/>
    <x v="97"/>
    <s v=" Lauren J Price"/>
    <n v="63.5"/>
    <d v="2013-05-19T00:00:00"/>
    <x v="4"/>
    <n v="5"/>
    <x v="7"/>
    <x v="2"/>
    <x v="33"/>
    <n v="21"/>
    <x v="1"/>
    <n v="11"/>
    <s v="Q1"/>
    <n v="63.5"/>
    <n v="63.5"/>
    <n v="39.751000000000005"/>
  </r>
  <r>
    <n v="478"/>
    <n v="20130519"/>
    <n v="20130531"/>
    <n v="20130526"/>
    <n v="14079"/>
    <n v="1"/>
    <n v="19"/>
    <n v="6"/>
    <s v="SO58264"/>
    <n v="3"/>
    <n v="1"/>
    <n v="1"/>
    <n v="9.99"/>
    <n v="9.99"/>
    <n v="0"/>
    <n v="0"/>
    <n v="3.7363"/>
    <n v="3.7363"/>
    <n v="9.99"/>
    <n v="0.79920000000000002"/>
    <n v="0.24979999999999999"/>
    <m/>
    <m/>
    <d v="2135-05-20T00:00:00"/>
    <d v="2135-06-01T00:00:00"/>
    <d v="2135-05-27T00:00:00"/>
    <x v="11"/>
    <s v=" Lauren J Price"/>
    <n v="9.99"/>
    <d v="2013-05-19T00:00:00"/>
    <x v="4"/>
    <n v="5"/>
    <x v="7"/>
    <x v="2"/>
    <x v="33"/>
    <n v="21"/>
    <x v="1"/>
    <n v="11"/>
    <s v="Q1"/>
    <n v="9.99"/>
    <n v="9.99"/>
    <n v="6.2537000000000003"/>
  </r>
  <r>
    <n v="476"/>
    <n v="20130519"/>
    <n v="20130531"/>
    <n v="20130526"/>
    <n v="18773"/>
    <n v="1"/>
    <n v="100"/>
    <n v="4"/>
    <s v="SO582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5-05-21T00:00:00"/>
    <d v="2135-06-02T00:00:00"/>
    <d v="2135-05-28T00:00:00"/>
    <x v="99"/>
    <s v=" Cassidy A Price"/>
    <n v="69.989999999999995"/>
    <d v="2013-05-19T00:00:00"/>
    <x v="4"/>
    <n v="5"/>
    <x v="7"/>
    <x v="2"/>
    <x v="33"/>
    <n v="21"/>
    <x v="1"/>
    <n v="11"/>
    <s v="Q1"/>
    <n v="69.989999999999995"/>
    <n v="69.989999999999995"/>
    <n v="43.813699999999997"/>
  </r>
  <r>
    <n v="481"/>
    <n v="20130519"/>
    <n v="20130531"/>
    <n v="20130526"/>
    <n v="18773"/>
    <n v="1"/>
    <n v="100"/>
    <n v="4"/>
    <s v="SO582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5-05-22T00:00:00"/>
    <d v="2135-06-03T00:00:00"/>
    <d v="2135-05-29T00:00:00"/>
    <x v="100"/>
    <s v=" Cassidy A Price"/>
    <n v="8.99"/>
    <d v="2013-05-19T00:00:00"/>
    <x v="4"/>
    <n v="5"/>
    <x v="7"/>
    <x v="2"/>
    <x v="33"/>
    <n v="21"/>
    <x v="1"/>
    <n v="11"/>
    <s v="Q1"/>
    <n v="8.99"/>
    <n v="8.99"/>
    <n v="5.6277000000000008"/>
  </r>
  <r>
    <n v="477"/>
    <n v="20130519"/>
    <n v="20130531"/>
    <n v="20130526"/>
    <n v="24729"/>
    <n v="1"/>
    <n v="19"/>
    <n v="6"/>
    <s v="SO582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5-23T00:00:00"/>
    <d v="2135-06-04T00:00:00"/>
    <d v="2135-05-30T00:00:00"/>
    <x v="10"/>
    <s v=" Chase J Murphy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89"/>
    <n v="20130519"/>
    <n v="20130531"/>
    <n v="20130526"/>
    <n v="24729"/>
    <n v="1"/>
    <n v="19"/>
    <n v="6"/>
    <s v="SO582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5-05-24T00:00:00"/>
    <d v="2135-06-05T00:00:00"/>
    <d v="2135-05-31T00:00:00"/>
    <x v="60"/>
    <s v=" Chase J Murphy"/>
    <n v="53.99"/>
    <d v="2013-05-19T00:00:00"/>
    <x v="4"/>
    <n v="5"/>
    <x v="7"/>
    <x v="2"/>
    <x v="33"/>
    <n v="21"/>
    <x v="1"/>
    <n v="11"/>
    <s v="Q1"/>
    <n v="53.99"/>
    <n v="53.99"/>
    <n v="12.417700000000004"/>
  </r>
  <r>
    <n v="528"/>
    <n v="20130519"/>
    <n v="20130531"/>
    <n v="20130526"/>
    <n v="15504"/>
    <n v="1"/>
    <n v="100"/>
    <n v="1"/>
    <s v="SO582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5-25T00:00:00"/>
    <d v="2135-06-06T00:00:00"/>
    <d v="2135-06-01T00:00:00"/>
    <x v="44"/>
    <s v=" Jared M James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222"/>
    <n v="20130519"/>
    <n v="20130531"/>
    <n v="20130526"/>
    <n v="15504"/>
    <n v="1"/>
    <n v="100"/>
    <n v="1"/>
    <s v="SO58267"/>
    <n v="2"/>
    <n v="1"/>
    <n v="1"/>
    <n v="34.99"/>
    <n v="34.99"/>
    <n v="0"/>
    <n v="0"/>
    <n v="13.0863"/>
    <n v="13.0863"/>
    <n v="34.99"/>
    <n v="2.7991999999999999"/>
    <n v="0.87480000000000002"/>
    <m/>
    <m/>
    <d v="2135-05-26T00:00:00"/>
    <d v="2135-06-07T00:00:00"/>
    <d v="2135-06-02T00:00:00"/>
    <x v="24"/>
    <s v=" Jared M James"/>
    <n v="34.99"/>
    <d v="2013-05-19T00:00:00"/>
    <x v="4"/>
    <n v="5"/>
    <x v="7"/>
    <x v="2"/>
    <x v="33"/>
    <n v="21"/>
    <x v="1"/>
    <n v="11"/>
    <s v="Q1"/>
    <n v="34.99"/>
    <n v="34.99"/>
    <n v="21.903700000000001"/>
  </r>
  <r>
    <n v="528"/>
    <n v="20130519"/>
    <n v="20130531"/>
    <n v="20130526"/>
    <n v="14562"/>
    <n v="1"/>
    <n v="100"/>
    <n v="4"/>
    <s v="SO582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5-27T00:00:00"/>
    <d v="2135-06-08T00:00:00"/>
    <d v="2135-06-03T00:00:00"/>
    <x v="44"/>
    <s v=" Bryce B Stewart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80"/>
    <n v="20130519"/>
    <n v="20130531"/>
    <n v="20130526"/>
    <n v="14562"/>
    <n v="2"/>
    <n v="100"/>
    <n v="4"/>
    <s v="SO58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5-28T00:00:00"/>
    <d v="2135-06-09T00:00:00"/>
    <d v="2135-06-04T00:00:00"/>
    <x v="16"/>
    <s v=" Bryce B Stewart"/>
    <n v="2.29"/>
    <d v="2013-05-19T00:00:00"/>
    <x v="4"/>
    <n v="5"/>
    <x v="7"/>
    <x v="2"/>
    <x v="33"/>
    <n v="21"/>
    <x v="1"/>
    <n v="11"/>
    <s v="Q1"/>
    <n v="2.29"/>
    <n v="2.29"/>
    <n v="1.4335"/>
  </r>
  <r>
    <n v="475"/>
    <n v="20130519"/>
    <n v="20130531"/>
    <n v="20130526"/>
    <n v="16593"/>
    <n v="1"/>
    <n v="98"/>
    <n v="10"/>
    <s v="SO58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5-05-29T00:00:00"/>
    <d v="2135-06-10T00:00:00"/>
    <d v="2135-06-05T00:00:00"/>
    <x v="104"/>
    <s v=" Suzanne  He"/>
    <n v="69.989999999999995"/>
    <d v="2013-05-19T00:00:00"/>
    <x v="4"/>
    <n v="5"/>
    <x v="7"/>
    <x v="2"/>
    <x v="33"/>
    <n v="21"/>
    <x v="1"/>
    <n v="11"/>
    <s v="Q1"/>
    <n v="69.989999999999995"/>
    <n v="69.989999999999995"/>
    <n v="43.813699999999997"/>
  </r>
  <r>
    <n v="465"/>
    <n v="20130519"/>
    <n v="20130531"/>
    <n v="20130526"/>
    <n v="16593"/>
    <n v="1"/>
    <n v="98"/>
    <n v="10"/>
    <s v="SO58269"/>
    <n v="2"/>
    <n v="1"/>
    <n v="1"/>
    <n v="24.49"/>
    <n v="24.49"/>
    <n v="0"/>
    <n v="0"/>
    <n v="9.1593"/>
    <n v="9.1593"/>
    <n v="24.49"/>
    <n v="1.9592000000000001"/>
    <n v="0.61229999999999996"/>
    <m/>
    <m/>
    <d v="2135-05-30T00:00:00"/>
    <d v="2135-06-11T00:00:00"/>
    <d v="2135-06-06T00:00:00"/>
    <x v="37"/>
    <s v=" Suzanne  He"/>
    <n v="24.49"/>
    <d v="2013-05-19T00:00:00"/>
    <x v="4"/>
    <n v="5"/>
    <x v="7"/>
    <x v="2"/>
    <x v="33"/>
    <n v="21"/>
    <x v="1"/>
    <n v="11"/>
    <s v="Q1"/>
    <n v="24.49"/>
    <n v="24.49"/>
    <n v="15.330699999999998"/>
  </r>
  <r>
    <n v="538"/>
    <n v="20130519"/>
    <n v="20130531"/>
    <n v="20130526"/>
    <n v="24878"/>
    <n v="1"/>
    <n v="100"/>
    <n v="7"/>
    <s v="SO582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5-05-31T00:00:00"/>
    <d v="2135-06-12T00:00:00"/>
    <d v="2135-06-07T00:00:00"/>
    <x v="26"/>
    <s v=" Sandra  Wang"/>
    <n v="21.49"/>
    <d v="2013-05-19T00:00:00"/>
    <x v="4"/>
    <n v="5"/>
    <x v="7"/>
    <x v="2"/>
    <x v="33"/>
    <n v="21"/>
    <x v="1"/>
    <n v="11"/>
    <s v="Q1"/>
    <n v="21.49"/>
    <n v="21.49"/>
    <n v="13.452699999999998"/>
  </r>
  <r>
    <n v="480"/>
    <n v="20130519"/>
    <n v="20130531"/>
    <n v="20130526"/>
    <n v="24878"/>
    <n v="1"/>
    <n v="100"/>
    <n v="7"/>
    <s v="SO582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6-01T00:00:00"/>
    <d v="2135-06-13T00:00:00"/>
    <d v="2135-06-08T00:00:00"/>
    <x v="16"/>
    <s v=" Sandra  Wang"/>
    <n v="2.29"/>
    <d v="2013-05-19T00:00:00"/>
    <x v="4"/>
    <n v="5"/>
    <x v="7"/>
    <x v="2"/>
    <x v="33"/>
    <n v="21"/>
    <x v="1"/>
    <n v="11"/>
    <s v="Q1"/>
    <n v="2.29"/>
    <n v="2.29"/>
    <n v="1.4335"/>
  </r>
  <r>
    <n v="477"/>
    <n v="20130519"/>
    <n v="20130531"/>
    <n v="20130526"/>
    <n v="19465"/>
    <n v="1"/>
    <n v="100"/>
    <n v="7"/>
    <s v="SO582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6-02T00:00:00"/>
    <d v="2135-06-14T00:00:00"/>
    <d v="2135-06-09T00:00:00"/>
    <x v="10"/>
    <s v=" Sierra  Baker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529"/>
    <n v="20130519"/>
    <n v="20130531"/>
    <n v="20130526"/>
    <n v="24548"/>
    <n v="1"/>
    <n v="100"/>
    <n v="8"/>
    <s v="SO58272"/>
    <n v="1"/>
    <n v="1"/>
    <n v="1"/>
    <n v="3.99"/>
    <n v="3.99"/>
    <n v="0"/>
    <n v="0"/>
    <n v="1.4923"/>
    <n v="1.4923"/>
    <n v="3.99"/>
    <n v="0.31919999999999998"/>
    <n v="9.98E-2"/>
    <m/>
    <m/>
    <d v="2135-06-03T00:00:00"/>
    <d v="2135-06-15T00:00:00"/>
    <d v="2135-06-10T00:00:00"/>
    <x v="8"/>
    <s v=" Crystal  Liu"/>
    <n v="3.99"/>
    <d v="2013-05-19T00:00:00"/>
    <x v="4"/>
    <n v="5"/>
    <x v="7"/>
    <x v="2"/>
    <x v="33"/>
    <n v="21"/>
    <x v="1"/>
    <n v="11"/>
    <s v="Q1"/>
    <n v="3.99"/>
    <n v="3.99"/>
    <n v="2.4977"/>
  </r>
  <r>
    <n v="222"/>
    <n v="20130519"/>
    <n v="20130531"/>
    <n v="20130526"/>
    <n v="24548"/>
    <n v="1"/>
    <n v="100"/>
    <n v="8"/>
    <s v="SO58272"/>
    <n v="2"/>
    <n v="1"/>
    <n v="1"/>
    <n v="34.99"/>
    <n v="34.99"/>
    <n v="0"/>
    <n v="0"/>
    <n v="13.0863"/>
    <n v="13.0863"/>
    <n v="34.99"/>
    <n v="2.7991999999999999"/>
    <n v="0.87480000000000002"/>
    <m/>
    <m/>
    <d v="2135-06-04T00:00:00"/>
    <d v="2135-06-16T00:00:00"/>
    <d v="2135-06-11T00:00:00"/>
    <x v="24"/>
    <s v=" Crystal  Liu"/>
    <n v="34.99"/>
    <d v="2013-05-19T00:00:00"/>
    <x v="4"/>
    <n v="5"/>
    <x v="7"/>
    <x v="2"/>
    <x v="33"/>
    <n v="21"/>
    <x v="1"/>
    <n v="11"/>
    <s v="Q1"/>
    <n v="34.99"/>
    <n v="34.99"/>
    <n v="21.903700000000001"/>
  </r>
  <r>
    <n v="530"/>
    <n v="20130519"/>
    <n v="20130531"/>
    <n v="20130526"/>
    <n v="17776"/>
    <n v="1"/>
    <n v="98"/>
    <n v="10"/>
    <s v="SO58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6-05T00:00:00"/>
    <d v="2135-06-17T00:00:00"/>
    <d v="2135-06-12T00:00:00"/>
    <x v="47"/>
    <s v=" Diana M Jimenez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80"/>
    <n v="20130519"/>
    <n v="20130531"/>
    <n v="20130526"/>
    <n v="17776"/>
    <n v="2"/>
    <n v="98"/>
    <n v="10"/>
    <s v="SO5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6-06T00:00:00"/>
    <d v="2135-06-18T00:00:00"/>
    <d v="2135-06-13T00:00:00"/>
    <x v="16"/>
    <s v=" Diana M Jimenez"/>
    <n v="2.29"/>
    <d v="2013-05-19T00:00:00"/>
    <x v="4"/>
    <n v="5"/>
    <x v="7"/>
    <x v="2"/>
    <x v="33"/>
    <n v="21"/>
    <x v="1"/>
    <n v="11"/>
    <s v="Q1"/>
    <n v="2.29"/>
    <n v="2.29"/>
    <n v="1.4335"/>
  </r>
  <r>
    <n v="372"/>
    <n v="20130519"/>
    <n v="20130531"/>
    <n v="20130526"/>
    <n v="16490"/>
    <n v="1"/>
    <n v="100"/>
    <n v="4"/>
    <s v="SO58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5-06-07T00:00:00"/>
    <d v="2135-06-19T00:00:00"/>
    <d v="2135-06-14T00:00:00"/>
    <x v="33"/>
    <s v=" Megan G Robinson"/>
    <n v="2443.35"/>
    <d v="2013-05-19T00:00:00"/>
    <x v="4"/>
    <n v="5"/>
    <x v="7"/>
    <x v="2"/>
    <x v="33"/>
    <n v="21"/>
    <x v="1"/>
    <n v="11"/>
    <s v="Q1"/>
    <n v="2443.35"/>
    <n v="2443.35"/>
    <n v="888.40210000000002"/>
  </r>
  <r>
    <n v="222"/>
    <n v="20130519"/>
    <n v="20130531"/>
    <n v="20130526"/>
    <n v="16490"/>
    <n v="1"/>
    <n v="100"/>
    <n v="4"/>
    <s v="SO58274"/>
    <n v="2"/>
    <n v="1"/>
    <n v="1"/>
    <n v="34.99"/>
    <n v="34.99"/>
    <n v="0"/>
    <n v="0"/>
    <n v="13.0863"/>
    <n v="13.0863"/>
    <n v="34.99"/>
    <n v="2.7991999999999999"/>
    <n v="0.87480000000000002"/>
    <m/>
    <m/>
    <d v="2135-06-08T00:00:00"/>
    <d v="2135-06-20T00:00:00"/>
    <d v="2135-06-15T00:00:00"/>
    <x v="24"/>
    <s v=" Megan G Robinson"/>
    <n v="34.99"/>
    <d v="2013-05-19T00:00:00"/>
    <x v="4"/>
    <n v="5"/>
    <x v="7"/>
    <x v="2"/>
    <x v="33"/>
    <n v="21"/>
    <x v="1"/>
    <n v="11"/>
    <s v="Q1"/>
    <n v="34.99"/>
    <n v="34.99"/>
    <n v="21.903700000000001"/>
  </r>
  <r>
    <n v="580"/>
    <n v="20130519"/>
    <n v="20130531"/>
    <n v="20130526"/>
    <n v="16997"/>
    <n v="1"/>
    <n v="100"/>
    <n v="4"/>
    <s v="SO58275"/>
    <n v="1"/>
    <n v="1"/>
    <n v="1"/>
    <n v="1700.99"/>
    <n v="1700.99"/>
    <n v="0"/>
    <n v="0"/>
    <n v="1082.51"/>
    <n v="1082.51"/>
    <n v="1700.99"/>
    <n v="136.07919999999999"/>
    <n v="42.524799999999999"/>
    <m/>
    <m/>
    <d v="2135-06-09T00:00:00"/>
    <d v="2135-06-21T00:00:00"/>
    <d v="2135-06-16T00:00:00"/>
    <x v="54"/>
    <s v=" Natalie  Allen"/>
    <n v="1700.99"/>
    <d v="2013-05-19T00:00:00"/>
    <x v="4"/>
    <n v="5"/>
    <x v="7"/>
    <x v="2"/>
    <x v="33"/>
    <n v="21"/>
    <x v="1"/>
    <n v="11"/>
    <s v="Q1"/>
    <n v="1700.99"/>
    <n v="1700.99"/>
    <n v="618.48"/>
  </r>
  <r>
    <n v="225"/>
    <n v="20130519"/>
    <n v="20130531"/>
    <n v="20130526"/>
    <n v="16997"/>
    <n v="1"/>
    <n v="100"/>
    <n v="4"/>
    <s v="SO5827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5-06-10T00:00:00"/>
    <d v="2135-06-22T00:00:00"/>
    <d v="2135-06-17T00:00:00"/>
    <x v="4"/>
    <s v=" Natalie  Allen"/>
    <n v="8.99"/>
    <d v="2013-05-19T00:00:00"/>
    <x v="4"/>
    <n v="5"/>
    <x v="7"/>
    <x v="2"/>
    <x v="33"/>
    <n v="21"/>
    <x v="1"/>
    <n v="11"/>
    <s v="Q1"/>
    <n v="8.99"/>
    <n v="8.99"/>
    <n v="2.0677000000000003"/>
  </r>
  <r>
    <n v="491"/>
    <n v="20130519"/>
    <n v="20130531"/>
    <n v="20130526"/>
    <n v="16997"/>
    <n v="1"/>
    <n v="100"/>
    <n v="4"/>
    <s v="SO582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5-06-11T00:00:00"/>
    <d v="2135-06-23T00:00:00"/>
    <d v="2135-06-18T00:00:00"/>
    <x v="102"/>
    <s v=" Natalie  Allen"/>
    <n v="53.99"/>
    <d v="2013-05-19T00:00:00"/>
    <x v="4"/>
    <n v="5"/>
    <x v="7"/>
    <x v="2"/>
    <x v="33"/>
    <n v="21"/>
    <x v="1"/>
    <n v="11"/>
    <s v="Q1"/>
    <n v="53.99"/>
    <n v="53.99"/>
    <n v="12.417700000000004"/>
  </r>
  <r>
    <n v="599"/>
    <n v="20130519"/>
    <n v="20130531"/>
    <n v="20130526"/>
    <n v="19412"/>
    <n v="1"/>
    <n v="100"/>
    <n v="1"/>
    <s v="SO58276"/>
    <n v="1"/>
    <n v="1"/>
    <n v="1"/>
    <n v="539.99"/>
    <n v="539.99"/>
    <n v="0"/>
    <n v="0"/>
    <n v="294.5797"/>
    <n v="294.5797"/>
    <n v="539.99"/>
    <n v="43.199199999999998"/>
    <n v="13.4998"/>
    <m/>
    <m/>
    <d v="2135-06-12T00:00:00"/>
    <d v="2135-06-24T00:00:00"/>
    <d v="2135-06-19T00:00:00"/>
    <x v="118"/>
    <s v=" Jaime L Chander"/>
    <n v="539.99"/>
    <d v="2013-05-19T00:00:00"/>
    <x v="4"/>
    <n v="5"/>
    <x v="7"/>
    <x v="2"/>
    <x v="33"/>
    <n v="21"/>
    <x v="1"/>
    <n v="11"/>
    <s v="Q1"/>
    <n v="539.99"/>
    <n v="539.99"/>
    <n v="245.41030000000001"/>
  </r>
  <r>
    <n v="478"/>
    <n v="20130519"/>
    <n v="20130531"/>
    <n v="20130526"/>
    <n v="19412"/>
    <n v="1"/>
    <n v="100"/>
    <n v="1"/>
    <s v="SO58276"/>
    <n v="2"/>
    <n v="1"/>
    <n v="1"/>
    <n v="9.99"/>
    <n v="9.99"/>
    <n v="0"/>
    <n v="0"/>
    <n v="3.7363"/>
    <n v="3.7363"/>
    <n v="9.99"/>
    <n v="0.79920000000000002"/>
    <n v="0.24979999999999999"/>
    <m/>
    <m/>
    <d v="2135-06-13T00:00:00"/>
    <d v="2135-06-25T00:00:00"/>
    <d v="2135-06-20T00:00:00"/>
    <x v="11"/>
    <s v=" Jaime L Chander"/>
    <n v="9.99"/>
    <d v="2013-05-19T00:00:00"/>
    <x v="4"/>
    <n v="5"/>
    <x v="7"/>
    <x v="2"/>
    <x v="33"/>
    <n v="21"/>
    <x v="1"/>
    <n v="11"/>
    <s v="Q1"/>
    <n v="9.99"/>
    <n v="9.99"/>
    <n v="6.2537000000000003"/>
  </r>
  <r>
    <n v="473"/>
    <n v="20130519"/>
    <n v="20130531"/>
    <n v="20130526"/>
    <n v="19412"/>
    <n v="1"/>
    <n v="100"/>
    <n v="1"/>
    <s v="SO58276"/>
    <n v="3"/>
    <n v="1"/>
    <n v="1"/>
    <n v="63.5"/>
    <n v="63.5"/>
    <n v="0"/>
    <n v="0"/>
    <n v="23.748999999999999"/>
    <n v="23.748999999999999"/>
    <n v="63.5"/>
    <n v="5.08"/>
    <n v="1.5874999999999999"/>
    <m/>
    <m/>
    <d v="2135-06-14T00:00:00"/>
    <d v="2135-06-26T00:00:00"/>
    <d v="2135-06-21T00:00:00"/>
    <x v="97"/>
    <s v=" Jaime L Chander"/>
    <n v="63.5"/>
    <d v="2013-05-19T00:00:00"/>
    <x v="4"/>
    <n v="5"/>
    <x v="7"/>
    <x v="2"/>
    <x v="33"/>
    <n v="21"/>
    <x v="1"/>
    <n v="11"/>
    <s v="Q1"/>
    <n v="63.5"/>
    <n v="63.5"/>
    <n v="39.751000000000005"/>
  </r>
  <r>
    <n v="477"/>
    <n v="20130519"/>
    <n v="20130531"/>
    <n v="20130526"/>
    <n v="19412"/>
    <n v="1"/>
    <n v="100"/>
    <n v="1"/>
    <s v="SO5827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5-06-15T00:00:00"/>
    <d v="2135-06-27T00:00:00"/>
    <d v="2135-06-22T00:00:00"/>
    <x v="10"/>
    <s v=" Jaime L Chander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225"/>
    <n v="20130519"/>
    <n v="20130531"/>
    <n v="20130526"/>
    <n v="12380"/>
    <n v="1"/>
    <n v="98"/>
    <n v="10"/>
    <s v="SO5827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5-06-16T00:00:00"/>
    <d v="2135-06-28T00:00:00"/>
    <d v="2135-06-23T00:00:00"/>
    <x v="4"/>
    <s v=" Omar C Yuan"/>
    <n v="8.99"/>
    <d v="2013-05-19T00:00:00"/>
    <x v="4"/>
    <n v="5"/>
    <x v="7"/>
    <x v="2"/>
    <x v="33"/>
    <n v="21"/>
    <x v="1"/>
    <n v="11"/>
    <s v="Q1"/>
    <n v="8.99"/>
    <n v="8.99"/>
    <n v="2.0677000000000003"/>
  </r>
  <r>
    <n v="577"/>
    <n v="20130519"/>
    <n v="20130531"/>
    <n v="20130526"/>
    <n v="12380"/>
    <n v="2"/>
    <n v="98"/>
    <n v="10"/>
    <s v="SO5827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5-06-17T00:00:00"/>
    <d v="2135-06-29T00:00:00"/>
    <d v="2135-06-24T00:00:00"/>
    <x v="51"/>
    <s v=" Omar C Yuan"/>
    <n v="1214.8499999999999"/>
    <d v="2013-05-19T00:00:00"/>
    <x v="4"/>
    <n v="5"/>
    <x v="7"/>
    <x v="2"/>
    <x v="33"/>
    <n v="21"/>
    <x v="1"/>
    <n v="11"/>
    <s v="Q1"/>
    <n v="1214.8499999999999"/>
    <n v="1214.8499999999999"/>
    <n v="459.69919999999991"/>
  </r>
  <r>
    <n v="357"/>
    <n v="20130519"/>
    <n v="20130531"/>
    <n v="20130526"/>
    <n v="13076"/>
    <n v="2"/>
    <n v="6"/>
    <n v="9"/>
    <s v="SO582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06-18T00:00:00"/>
    <d v="2135-06-30T00:00:00"/>
    <d v="2135-06-25T00:00:00"/>
    <x v="22"/>
    <s v=" Craig V Munoz"/>
    <n v="2319.9899999999998"/>
    <d v="2013-05-19T00:00:00"/>
    <x v="4"/>
    <n v="5"/>
    <x v="7"/>
    <x v="2"/>
    <x v="33"/>
    <n v="21"/>
    <x v="1"/>
    <n v="11"/>
    <s v="Q1"/>
    <n v="2319.9899999999998"/>
    <n v="2319.9899999999998"/>
    <n v="1054.3704999999998"/>
  </r>
  <r>
    <n v="487"/>
    <n v="20130519"/>
    <n v="20130531"/>
    <n v="20130526"/>
    <n v="13076"/>
    <n v="1"/>
    <n v="6"/>
    <n v="9"/>
    <s v="SO5827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5-06-19T00:00:00"/>
    <d v="2135-07-01T00:00:00"/>
    <d v="2135-06-26T00:00:00"/>
    <x v="12"/>
    <s v=" Craig V Munoz"/>
    <n v="54.99"/>
    <d v="2013-05-19T00:00:00"/>
    <x v="4"/>
    <n v="5"/>
    <x v="7"/>
    <x v="2"/>
    <x v="33"/>
    <n v="21"/>
    <x v="1"/>
    <n v="11"/>
    <s v="Q1"/>
    <n v="54.99"/>
    <n v="54.99"/>
    <n v="34.423700000000004"/>
  </r>
  <r>
    <n v="488"/>
    <n v="20130519"/>
    <n v="20130531"/>
    <n v="20130526"/>
    <n v="13076"/>
    <n v="1"/>
    <n v="6"/>
    <n v="9"/>
    <s v="SO582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5-06-20T00:00:00"/>
    <d v="2135-07-02T00:00:00"/>
    <d v="2135-06-27T00:00:00"/>
    <x v="42"/>
    <s v=" Craig V Munoz"/>
    <n v="53.99"/>
    <d v="2013-05-19T00:00:00"/>
    <x v="4"/>
    <n v="5"/>
    <x v="7"/>
    <x v="2"/>
    <x v="33"/>
    <n v="21"/>
    <x v="1"/>
    <n v="11"/>
    <s v="Q1"/>
    <n v="53.99"/>
    <n v="53.99"/>
    <n v="12.417700000000004"/>
  </r>
  <r>
    <n v="353"/>
    <n v="20130519"/>
    <n v="20130531"/>
    <n v="20130526"/>
    <n v="13082"/>
    <n v="1"/>
    <n v="6"/>
    <n v="9"/>
    <s v="SO5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06-21T00:00:00"/>
    <d v="2135-07-03T00:00:00"/>
    <d v="2135-06-28T00:00:00"/>
    <x v="0"/>
    <s v=" Juan H Peterson"/>
    <n v="2319.9899999999998"/>
    <d v="2013-05-19T00:00:00"/>
    <x v="4"/>
    <n v="5"/>
    <x v="7"/>
    <x v="2"/>
    <x v="33"/>
    <n v="21"/>
    <x v="1"/>
    <n v="11"/>
    <s v="Q1"/>
    <n v="2319.9899999999998"/>
    <n v="2319.9899999999998"/>
    <n v="1054.3704999999998"/>
  </r>
  <r>
    <n v="487"/>
    <n v="20130519"/>
    <n v="20130531"/>
    <n v="20130526"/>
    <n v="13082"/>
    <n v="1"/>
    <n v="6"/>
    <n v="9"/>
    <s v="SO5827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5-06-22T00:00:00"/>
    <d v="2135-07-04T00:00:00"/>
    <d v="2135-06-29T00:00:00"/>
    <x v="12"/>
    <s v=" Juan H Peterson"/>
    <n v="54.99"/>
    <d v="2013-05-19T00:00:00"/>
    <x v="4"/>
    <n v="5"/>
    <x v="7"/>
    <x v="2"/>
    <x v="33"/>
    <n v="21"/>
    <x v="1"/>
    <n v="11"/>
    <s v="Q1"/>
    <n v="54.99"/>
    <n v="54.99"/>
    <n v="34.423700000000004"/>
  </r>
  <r>
    <n v="484"/>
    <n v="20130519"/>
    <n v="20130531"/>
    <n v="20130526"/>
    <n v="13082"/>
    <n v="1"/>
    <n v="6"/>
    <n v="9"/>
    <s v="SO5827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5-06-23T00:00:00"/>
    <d v="2135-07-05T00:00:00"/>
    <d v="2135-06-30T00:00:00"/>
    <x v="94"/>
    <s v=" Juan H Peterson"/>
    <n v="7.95"/>
    <d v="2013-05-19T00:00:00"/>
    <x v="4"/>
    <n v="5"/>
    <x v="7"/>
    <x v="2"/>
    <x v="33"/>
    <n v="21"/>
    <x v="1"/>
    <n v="11"/>
    <s v="Q1"/>
    <n v="7.95"/>
    <n v="7.95"/>
    <n v="4.9767000000000001"/>
  </r>
  <r>
    <n v="576"/>
    <n v="20130519"/>
    <n v="20130531"/>
    <n v="20130526"/>
    <n v="24352"/>
    <n v="1"/>
    <n v="100"/>
    <n v="1"/>
    <s v="SO582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5-06-24T00:00:00"/>
    <d v="2135-07-06T00:00:00"/>
    <d v="2135-07-01T00:00:00"/>
    <x v="43"/>
    <s v=" Natalie  Cox"/>
    <n v="2384.0700000000002"/>
    <d v="2013-05-19T00:00:00"/>
    <x v="4"/>
    <n v="5"/>
    <x v="7"/>
    <x v="2"/>
    <x v="33"/>
    <n v="21"/>
    <x v="1"/>
    <n v="11"/>
    <s v="Q1"/>
    <n v="2384.0700000000002"/>
    <n v="2384.0700000000002"/>
    <n v="902.13210000000026"/>
  </r>
  <r>
    <n v="481"/>
    <n v="20130519"/>
    <n v="20130531"/>
    <n v="20130526"/>
    <n v="24352"/>
    <n v="2"/>
    <n v="100"/>
    <n v="1"/>
    <s v="SO582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5-06-25T00:00:00"/>
    <d v="2135-07-07T00:00:00"/>
    <d v="2135-07-02T00:00:00"/>
    <x v="100"/>
    <s v=" Natalie  Cox"/>
    <n v="8.99"/>
    <d v="2013-05-19T00:00:00"/>
    <x v="4"/>
    <n v="5"/>
    <x v="7"/>
    <x v="2"/>
    <x v="33"/>
    <n v="21"/>
    <x v="1"/>
    <n v="11"/>
    <s v="Q1"/>
    <n v="8.99"/>
    <n v="8.99"/>
    <n v="5.6277000000000008"/>
  </r>
  <r>
    <n v="584"/>
    <n v="20130519"/>
    <n v="20130531"/>
    <n v="20130526"/>
    <n v="22131"/>
    <n v="1"/>
    <n v="100"/>
    <n v="4"/>
    <s v="SO58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6-26T00:00:00"/>
    <d v="2135-07-08T00:00:00"/>
    <d v="2135-07-03T00:00:00"/>
    <x v="23"/>
    <s v=" Jessica J Cook"/>
    <n v="539.99"/>
    <d v="2013-05-19T00:00:00"/>
    <x v="4"/>
    <n v="5"/>
    <x v="7"/>
    <x v="2"/>
    <x v="33"/>
    <n v="21"/>
    <x v="1"/>
    <n v="11"/>
    <s v="Q1"/>
    <n v="539.99"/>
    <n v="539.99"/>
    <n v="196.34039999999999"/>
  </r>
  <r>
    <n v="538"/>
    <n v="20130519"/>
    <n v="20130531"/>
    <n v="20130526"/>
    <n v="22131"/>
    <n v="1"/>
    <n v="100"/>
    <n v="4"/>
    <s v="SO5828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5-06-27T00:00:00"/>
    <d v="2135-07-09T00:00:00"/>
    <d v="2135-07-04T00:00:00"/>
    <x v="26"/>
    <s v=" Jessica J Cook"/>
    <n v="21.49"/>
    <d v="2013-05-19T00:00:00"/>
    <x v="4"/>
    <n v="5"/>
    <x v="7"/>
    <x v="2"/>
    <x v="33"/>
    <n v="21"/>
    <x v="1"/>
    <n v="11"/>
    <s v="Q1"/>
    <n v="21.49"/>
    <n v="21.49"/>
    <n v="13.452699999999998"/>
  </r>
  <r>
    <n v="584"/>
    <n v="20130519"/>
    <n v="20130531"/>
    <n v="20130526"/>
    <n v="21400"/>
    <n v="1"/>
    <n v="19"/>
    <n v="6"/>
    <s v="SO582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6-28T00:00:00"/>
    <d v="2135-07-10T00:00:00"/>
    <d v="2135-07-05T00:00:00"/>
    <x v="23"/>
    <s v=" Adam A Campbell"/>
    <n v="539.99"/>
    <d v="2013-05-19T00:00:00"/>
    <x v="4"/>
    <n v="5"/>
    <x v="7"/>
    <x v="2"/>
    <x v="33"/>
    <n v="21"/>
    <x v="1"/>
    <n v="11"/>
    <s v="Q1"/>
    <n v="539.99"/>
    <n v="539.99"/>
    <n v="196.34039999999999"/>
  </r>
  <r>
    <n v="477"/>
    <n v="20130519"/>
    <n v="20130531"/>
    <n v="20130526"/>
    <n v="21400"/>
    <n v="1"/>
    <n v="19"/>
    <n v="6"/>
    <s v="SO582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6-29T00:00:00"/>
    <d v="2135-07-11T00:00:00"/>
    <d v="2135-07-06T00:00:00"/>
    <x v="10"/>
    <s v=" Adam A Campbell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79"/>
    <n v="20130519"/>
    <n v="20130531"/>
    <n v="20130526"/>
    <n v="21400"/>
    <n v="1"/>
    <n v="19"/>
    <n v="6"/>
    <s v="SO582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5-06-30T00:00:00"/>
    <d v="2135-07-12T00:00:00"/>
    <d v="2135-07-07T00:00:00"/>
    <x v="32"/>
    <s v=" Adam A Campbell"/>
    <n v="8.99"/>
    <d v="2013-05-19T00:00:00"/>
    <x v="4"/>
    <n v="5"/>
    <x v="7"/>
    <x v="2"/>
    <x v="33"/>
    <n v="21"/>
    <x v="1"/>
    <n v="11"/>
    <s v="Q1"/>
    <n v="8.99"/>
    <n v="8.99"/>
    <n v="5.6277000000000008"/>
  </r>
  <r>
    <n v="471"/>
    <n v="20130519"/>
    <n v="20130531"/>
    <n v="20130526"/>
    <n v="21400"/>
    <n v="1"/>
    <n v="19"/>
    <n v="6"/>
    <s v="SO58282"/>
    <n v="4"/>
    <n v="1"/>
    <n v="1"/>
    <n v="63.5"/>
    <n v="63.5"/>
    <n v="0"/>
    <n v="0"/>
    <n v="23.748999999999999"/>
    <n v="23.748999999999999"/>
    <n v="63.5"/>
    <n v="5.08"/>
    <n v="1.5874999999999999"/>
    <m/>
    <m/>
    <d v="2135-07-01T00:00:00"/>
    <d v="2135-07-13T00:00:00"/>
    <d v="2135-07-08T00:00:00"/>
    <x v="28"/>
    <s v=" Adam A Campbell"/>
    <n v="63.5"/>
    <d v="2013-05-19T00:00:00"/>
    <x v="4"/>
    <n v="5"/>
    <x v="7"/>
    <x v="2"/>
    <x v="33"/>
    <n v="21"/>
    <x v="1"/>
    <n v="11"/>
    <s v="Q1"/>
    <n v="63.5"/>
    <n v="63.5"/>
    <n v="39.751000000000005"/>
  </r>
  <r>
    <n v="604"/>
    <n v="20130519"/>
    <n v="20130531"/>
    <n v="20130526"/>
    <n v="22133"/>
    <n v="1"/>
    <n v="100"/>
    <n v="1"/>
    <s v="SO58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7-02T00:00:00"/>
    <d v="2135-07-14T00:00:00"/>
    <d v="2135-07-09T00:00:00"/>
    <x v="30"/>
    <s v=" Xavier C Adams"/>
    <n v="539.99"/>
    <d v="2013-05-19T00:00:00"/>
    <x v="4"/>
    <n v="5"/>
    <x v="7"/>
    <x v="2"/>
    <x v="33"/>
    <n v="21"/>
    <x v="1"/>
    <n v="11"/>
    <s v="Q1"/>
    <n v="539.99"/>
    <n v="539.99"/>
    <n v="196.34039999999999"/>
  </r>
  <r>
    <n v="477"/>
    <n v="20130519"/>
    <n v="20130531"/>
    <n v="20130526"/>
    <n v="22133"/>
    <n v="1"/>
    <n v="100"/>
    <n v="1"/>
    <s v="SO582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7-03T00:00:00"/>
    <d v="2135-07-15T00:00:00"/>
    <d v="2135-07-10T00:00:00"/>
    <x v="10"/>
    <s v=" Xavier C Adams"/>
    <n v="4.99"/>
    <d v="2013-05-19T00:00:00"/>
    <x v="4"/>
    <n v="5"/>
    <x v="7"/>
    <x v="2"/>
    <x v="33"/>
    <n v="21"/>
    <x v="1"/>
    <n v="11"/>
    <s v="Q1"/>
    <n v="4.99"/>
    <n v="4.99"/>
    <n v="3.1237000000000004"/>
  </r>
  <r>
    <n v="479"/>
    <n v="20130519"/>
    <n v="20130531"/>
    <n v="20130526"/>
    <n v="22133"/>
    <n v="1"/>
    <n v="100"/>
    <n v="1"/>
    <s v="SO5828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5-07-04T00:00:00"/>
    <d v="2135-07-16T00:00:00"/>
    <d v="2135-07-11T00:00:00"/>
    <x v="32"/>
    <s v=" Xavier C Adams"/>
    <n v="8.99"/>
    <d v="2013-05-19T00:00:00"/>
    <x v="4"/>
    <n v="5"/>
    <x v="7"/>
    <x v="2"/>
    <x v="33"/>
    <n v="21"/>
    <x v="1"/>
    <n v="11"/>
    <s v="Q1"/>
    <n v="8.99"/>
    <n v="8.99"/>
    <n v="5.6277000000000008"/>
  </r>
  <r>
    <n v="480"/>
    <n v="20130519"/>
    <n v="20130531"/>
    <n v="20130526"/>
    <n v="22133"/>
    <n v="1"/>
    <n v="100"/>
    <n v="1"/>
    <s v="SO5828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5-07-05T00:00:00"/>
    <d v="2135-07-17T00:00:00"/>
    <d v="2135-07-12T00:00:00"/>
    <x v="16"/>
    <s v=" Xavier C Adams"/>
    <n v="2.29"/>
    <d v="2013-05-19T00:00:00"/>
    <x v="4"/>
    <n v="5"/>
    <x v="7"/>
    <x v="2"/>
    <x v="33"/>
    <n v="21"/>
    <x v="1"/>
    <n v="11"/>
    <s v="Q1"/>
    <n v="2.29"/>
    <n v="2.29"/>
    <n v="1.4335"/>
  </r>
  <r>
    <n v="606"/>
    <n v="20130519"/>
    <n v="20130531"/>
    <n v="20130526"/>
    <n v="21589"/>
    <n v="1"/>
    <n v="19"/>
    <n v="6"/>
    <s v="SO58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7-06T00:00:00"/>
    <d v="2135-07-18T00:00:00"/>
    <d v="2135-07-13T00:00:00"/>
    <x v="25"/>
    <s v=" Vanessa  Coleman"/>
    <n v="539.99"/>
    <d v="2013-05-19T00:00:00"/>
    <x v="4"/>
    <n v="5"/>
    <x v="7"/>
    <x v="2"/>
    <x v="33"/>
    <n v="21"/>
    <x v="1"/>
    <n v="11"/>
    <s v="Q1"/>
    <n v="539.99"/>
    <n v="539.99"/>
    <n v="196.34039999999999"/>
  </r>
  <r>
    <n v="386"/>
    <n v="20130519"/>
    <n v="20130531"/>
    <n v="20130526"/>
    <n v="18855"/>
    <n v="1"/>
    <n v="19"/>
    <n v="6"/>
    <s v="SO582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5-07-07T00:00:00"/>
    <d v="2135-07-19T00:00:00"/>
    <d v="2135-07-14T00:00:00"/>
    <x v="67"/>
    <s v=" Robert  Zhang"/>
    <n v="1120.49"/>
    <d v="2013-05-19T00:00:00"/>
    <x v="4"/>
    <n v="5"/>
    <x v="7"/>
    <x v="2"/>
    <x v="33"/>
    <n v="21"/>
    <x v="1"/>
    <n v="11"/>
    <s v="Q1"/>
    <n v="1120.49"/>
    <n v="1120.49"/>
    <n v="407.41020000000003"/>
  </r>
  <r>
    <n v="214"/>
    <n v="20130519"/>
    <n v="20130531"/>
    <n v="20130526"/>
    <n v="18855"/>
    <n v="1"/>
    <n v="19"/>
    <n v="6"/>
    <s v="SO58285"/>
    <n v="2"/>
    <n v="1"/>
    <n v="1"/>
    <n v="34.99"/>
    <n v="34.99"/>
    <n v="0"/>
    <n v="0"/>
    <n v="13.0863"/>
    <n v="13.0863"/>
    <n v="34.99"/>
    <n v="2.7991999999999999"/>
    <n v="0.87480000000000002"/>
    <m/>
    <m/>
    <d v="2135-07-08T00:00:00"/>
    <d v="2135-07-20T00:00:00"/>
    <d v="2135-07-15T00:00:00"/>
    <x v="18"/>
    <s v=" Robert  Zhang"/>
    <n v="34.99"/>
    <d v="2013-05-19T00:00:00"/>
    <x v="4"/>
    <n v="5"/>
    <x v="7"/>
    <x v="2"/>
    <x v="33"/>
    <n v="21"/>
    <x v="1"/>
    <n v="11"/>
    <s v="Q1"/>
    <n v="34.99"/>
    <n v="34.99"/>
    <n v="21.903700000000001"/>
  </r>
  <r>
    <n v="382"/>
    <n v="20130519"/>
    <n v="20130531"/>
    <n v="20130526"/>
    <n v="23983"/>
    <n v="1"/>
    <n v="98"/>
    <n v="10"/>
    <s v="SO582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5-07-09T00:00:00"/>
    <d v="2135-07-21T00:00:00"/>
    <d v="2135-07-16T00:00:00"/>
    <x v="72"/>
    <s v=" Taylor  Reed"/>
    <n v="1120.49"/>
    <d v="2013-05-19T00:00:00"/>
    <x v="4"/>
    <n v="5"/>
    <x v="7"/>
    <x v="2"/>
    <x v="33"/>
    <n v="21"/>
    <x v="1"/>
    <n v="11"/>
    <s v="Q1"/>
    <n v="1120.49"/>
    <n v="1120.49"/>
    <n v="407.41020000000003"/>
  </r>
  <r>
    <n v="539"/>
    <n v="20130519"/>
    <n v="20130531"/>
    <n v="20130526"/>
    <n v="23983"/>
    <n v="1"/>
    <n v="98"/>
    <n v="10"/>
    <s v="SO58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7-10T00:00:00"/>
    <d v="2135-07-22T00:00:00"/>
    <d v="2135-07-17T00:00:00"/>
    <x v="41"/>
    <s v=" Taylor  Reed"/>
    <n v="24.99"/>
    <d v="2013-05-19T00:00:00"/>
    <x v="4"/>
    <n v="5"/>
    <x v="7"/>
    <x v="2"/>
    <x v="33"/>
    <n v="21"/>
    <x v="1"/>
    <n v="11"/>
    <s v="Q1"/>
    <n v="24.99"/>
    <n v="24.99"/>
    <n v="15.643699999999999"/>
  </r>
  <r>
    <n v="231"/>
    <n v="20130519"/>
    <n v="20130531"/>
    <n v="20130526"/>
    <n v="23983"/>
    <n v="1"/>
    <n v="98"/>
    <n v="10"/>
    <s v="SO58286"/>
    <n v="3"/>
    <n v="1"/>
    <n v="1"/>
    <n v="49.99"/>
    <n v="49.99"/>
    <n v="0"/>
    <n v="0"/>
    <n v="38.4923"/>
    <n v="38.4923"/>
    <n v="49.99"/>
    <n v="3.9992000000000001"/>
    <n v="1.2498"/>
    <m/>
    <m/>
    <d v="2135-07-11T00:00:00"/>
    <d v="2135-07-23T00:00:00"/>
    <d v="2135-07-18T00:00:00"/>
    <x v="62"/>
    <s v=" Taylor  Reed"/>
    <n v="49.99"/>
    <d v="2013-05-19T00:00:00"/>
    <x v="4"/>
    <n v="5"/>
    <x v="7"/>
    <x v="2"/>
    <x v="33"/>
    <n v="21"/>
    <x v="1"/>
    <n v="11"/>
    <s v="Q1"/>
    <n v="49.99"/>
    <n v="49.99"/>
    <n v="11.497700000000002"/>
  </r>
  <r>
    <n v="604"/>
    <n v="20130519"/>
    <n v="20130531"/>
    <n v="20130526"/>
    <n v="26824"/>
    <n v="1"/>
    <n v="98"/>
    <n v="10"/>
    <s v="SO58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07-12T00:00:00"/>
    <d v="2135-07-24T00:00:00"/>
    <d v="2135-07-19T00:00:00"/>
    <x v="30"/>
    <s v=" Theresa  Blanco"/>
    <n v="539.99"/>
    <d v="2013-05-19T00:00:00"/>
    <x v="4"/>
    <n v="5"/>
    <x v="7"/>
    <x v="2"/>
    <x v="33"/>
    <n v="21"/>
    <x v="1"/>
    <n v="11"/>
    <s v="Q1"/>
    <n v="539.99"/>
    <n v="539.99"/>
    <n v="196.34039999999999"/>
  </r>
  <r>
    <n v="529"/>
    <n v="20130519"/>
    <n v="20130531"/>
    <n v="20130526"/>
    <n v="26824"/>
    <n v="1"/>
    <n v="98"/>
    <n v="10"/>
    <s v="SO58287"/>
    <n v="2"/>
    <n v="1"/>
    <n v="1"/>
    <n v="3.99"/>
    <n v="3.99"/>
    <n v="0"/>
    <n v="0"/>
    <n v="1.4923"/>
    <n v="1.4923"/>
    <n v="3.99"/>
    <n v="0.31919999999999998"/>
    <n v="9.98E-2"/>
    <m/>
    <m/>
    <d v="2135-07-13T00:00:00"/>
    <d v="2135-07-25T00:00:00"/>
    <d v="2135-07-20T00:00:00"/>
    <x v="8"/>
    <s v=" Theresa  Blanco"/>
    <n v="3.99"/>
    <d v="2013-05-19T00:00:00"/>
    <x v="4"/>
    <n v="5"/>
    <x v="7"/>
    <x v="2"/>
    <x v="33"/>
    <n v="21"/>
    <x v="1"/>
    <n v="11"/>
    <s v="Q1"/>
    <n v="3.99"/>
    <n v="3.99"/>
    <n v="2.4977"/>
  </r>
  <r>
    <n v="538"/>
    <n v="20130519"/>
    <n v="20130531"/>
    <n v="20130526"/>
    <n v="26824"/>
    <n v="1"/>
    <n v="98"/>
    <n v="10"/>
    <s v="SO5828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35-07-14T00:00:00"/>
    <d v="2135-07-26T00:00:00"/>
    <d v="2135-07-21T00:00:00"/>
    <x v="26"/>
    <s v=" Theresa  Blanco"/>
    <n v="21.49"/>
    <d v="2013-05-19T00:00:00"/>
    <x v="4"/>
    <n v="5"/>
    <x v="7"/>
    <x v="2"/>
    <x v="33"/>
    <n v="21"/>
    <x v="1"/>
    <n v="11"/>
    <s v="Q1"/>
    <n v="21.49"/>
    <n v="21.49"/>
    <n v="13.452699999999998"/>
  </r>
  <r>
    <n v="480"/>
    <n v="20130519"/>
    <n v="20130531"/>
    <n v="20130526"/>
    <n v="26824"/>
    <n v="1"/>
    <n v="98"/>
    <n v="10"/>
    <s v="SO58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5-07-15T00:00:00"/>
    <d v="2135-07-27T00:00:00"/>
    <d v="2135-07-22T00:00:00"/>
    <x v="16"/>
    <s v=" Theresa  Blanco"/>
    <n v="2.29"/>
    <d v="2013-05-19T00:00:00"/>
    <x v="4"/>
    <n v="5"/>
    <x v="7"/>
    <x v="2"/>
    <x v="33"/>
    <n v="21"/>
    <x v="1"/>
    <n v="11"/>
    <s v="Q1"/>
    <n v="2.29"/>
    <n v="2.29"/>
    <n v="1.4335"/>
  </r>
  <r>
    <n v="386"/>
    <n v="20130518"/>
    <n v="20130530"/>
    <n v="20130525"/>
    <n v="24361"/>
    <n v="1"/>
    <n v="6"/>
    <n v="9"/>
    <s v="SO58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5-07-16T00:00:00"/>
    <d v="2135-07-28T00:00:00"/>
    <d v="2135-07-23T00:00:00"/>
    <x v="67"/>
    <s v=" Francisco  Rodriguez"/>
    <n v="1120.49"/>
    <d v="2013-05-18T00:00:00"/>
    <x v="4"/>
    <n v="5"/>
    <x v="7"/>
    <x v="2"/>
    <x v="33"/>
    <n v="20"/>
    <x v="2"/>
    <n v="11"/>
    <s v="Q1"/>
    <n v="1120.49"/>
    <n v="1120.49"/>
    <n v="407.41020000000003"/>
  </r>
  <r>
    <n v="214"/>
    <n v="20130518"/>
    <n v="20130530"/>
    <n v="20130525"/>
    <n v="24361"/>
    <n v="1"/>
    <n v="6"/>
    <n v="9"/>
    <s v="SO58192"/>
    <n v="2"/>
    <n v="1"/>
    <n v="1"/>
    <n v="34.99"/>
    <n v="34.99"/>
    <n v="0"/>
    <n v="0"/>
    <n v="13.0863"/>
    <n v="13.0863"/>
    <n v="34.99"/>
    <n v="2.7991999999999999"/>
    <n v="0.87480000000000002"/>
    <m/>
    <m/>
    <d v="2135-07-17T00:00:00"/>
    <d v="2135-07-29T00:00:00"/>
    <d v="2135-07-24T00:00:00"/>
    <x v="18"/>
    <s v=" Francisco  Rodriguez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489"/>
    <n v="20130518"/>
    <n v="20130530"/>
    <n v="20130525"/>
    <n v="24361"/>
    <n v="1"/>
    <n v="6"/>
    <n v="9"/>
    <s v="SO581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5-07-18T00:00:00"/>
    <d v="2135-07-30T00:00:00"/>
    <d v="2135-07-25T00:00:00"/>
    <x v="60"/>
    <s v=" Francisco  Rodriguez"/>
    <n v="53.99"/>
    <d v="2013-05-18T00:00:00"/>
    <x v="4"/>
    <n v="5"/>
    <x v="7"/>
    <x v="2"/>
    <x v="33"/>
    <n v="20"/>
    <x v="2"/>
    <n v="11"/>
    <s v="Q1"/>
    <n v="53.99"/>
    <n v="53.99"/>
    <n v="12.417700000000004"/>
  </r>
  <r>
    <n v="361"/>
    <n v="20130518"/>
    <n v="20130530"/>
    <n v="20130525"/>
    <n v="13408"/>
    <n v="1"/>
    <n v="98"/>
    <n v="10"/>
    <s v="SO58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07-19T00:00:00"/>
    <d v="2135-07-31T00:00:00"/>
    <d v="2135-07-26T00:00:00"/>
    <x v="21"/>
    <s v=" Katherine R Gonzales"/>
    <n v="2294.9899999999998"/>
    <d v="2013-05-18T00:00:00"/>
    <x v="4"/>
    <n v="5"/>
    <x v="7"/>
    <x v="2"/>
    <x v="33"/>
    <n v="20"/>
    <x v="2"/>
    <n v="11"/>
    <s v="Q1"/>
    <n v="2294.9899999999998"/>
    <n v="2294.9899999999998"/>
    <n v="1043.0086999999999"/>
  </r>
  <r>
    <n v="537"/>
    <n v="20130518"/>
    <n v="20130530"/>
    <n v="20130525"/>
    <n v="13408"/>
    <n v="1"/>
    <n v="98"/>
    <n v="10"/>
    <s v="SO58193"/>
    <n v="2"/>
    <n v="1"/>
    <n v="1"/>
    <n v="35"/>
    <n v="35"/>
    <n v="0"/>
    <n v="0"/>
    <n v="13.09"/>
    <n v="13.09"/>
    <n v="35"/>
    <n v="2.8"/>
    <n v="0.875"/>
    <m/>
    <m/>
    <d v="2135-07-20T00:00:00"/>
    <d v="2135-08-01T00:00:00"/>
    <d v="2135-07-27T00:00:00"/>
    <x v="1"/>
    <s v=" Katherine R Gonzales"/>
    <n v="35"/>
    <d v="2013-05-18T00:00:00"/>
    <x v="4"/>
    <n v="5"/>
    <x v="7"/>
    <x v="2"/>
    <x v="33"/>
    <n v="20"/>
    <x v="2"/>
    <n v="11"/>
    <s v="Q1"/>
    <n v="35"/>
    <n v="35"/>
    <n v="21.91"/>
  </r>
  <r>
    <n v="528"/>
    <n v="20130518"/>
    <n v="20130530"/>
    <n v="20130525"/>
    <n v="13408"/>
    <n v="1"/>
    <n v="98"/>
    <n v="10"/>
    <s v="SO581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7-21T00:00:00"/>
    <d v="2135-08-02T00:00:00"/>
    <d v="2135-07-28T00:00:00"/>
    <x v="44"/>
    <s v=" Katherine R Gonzales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77"/>
    <n v="20130518"/>
    <n v="20130530"/>
    <n v="20130525"/>
    <n v="13408"/>
    <n v="1"/>
    <n v="98"/>
    <n v="10"/>
    <s v="SO5819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5-07-22T00:00:00"/>
    <d v="2135-08-03T00:00:00"/>
    <d v="2135-07-29T00:00:00"/>
    <x v="10"/>
    <s v=" Katherine R Gonzales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78"/>
    <n v="20130518"/>
    <n v="20130530"/>
    <n v="20130525"/>
    <n v="13408"/>
    <n v="1"/>
    <n v="98"/>
    <n v="10"/>
    <s v="SO58193"/>
    <n v="5"/>
    <n v="1"/>
    <n v="1"/>
    <n v="9.99"/>
    <n v="9.99"/>
    <n v="0"/>
    <n v="0"/>
    <n v="3.7363"/>
    <n v="3.7363"/>
    <n v="9.99"/>
    <n v="0.79920000000000002"/>
    <n v="0.24979999999999999"/>
    <m/>
    <m/>
    <d v="2135-07-23T00:00:00"/>
    <d v="2135-08-04T00:00:00"/>
    <d v="2135-07-30T00:00:00"/>
    <x v="11"/>
    <s v=" Katherine R Gonzales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353"/>
    <n v="20130518"/>
    <n v="20130530"/>
    <n v="20130525"/>
    <n v="12271"/>
    <n v="1"/>
    <n v="98"/>
    <n v="10"/>
    <s v="SO58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07-24T00:00:00"/>
    <d v="2135-08-05T00:00:00"/>
    <d v="2135-07-31T00:00:00"/>
    <x v="0"/>
    <s v=" Tyrone C Hernandez"/>
    <n v="2319.9899999999998"/>
    <d v="2013-05-18T00:00:00"/>
    <x v="4"/>
    <n v="5"/>
    <x v="7"/>
    <x v="2"/>
    <x v="33"/>
    <n v="20"/>
    <x v="2"/>
    <n v="11"/>
    <s v="Q1"/>
    <n v="2319.9899999999998"/>
    <n v="2319.9899999999998"/>
    <n v="1054.3704999999998"/>
  </r>
  <r>
    <n v="478"/>
    <n v="20130518"/>
    <n v="20130530"/>
    <n v="20130525"/>
    <n v="12271"/>
    <n v="1"/>
    <n v="98"/>
    <n v="10"/>
    <s v="SO58194"/>
    <n v="2"/>
    <n v="1"/>
    <n v="1"/>
    <n v="9.99"/>
    <n v="9.99"/>
    <n v="0"/>
    <n v="0"/>
    <n v="3.7363"/>
    <n v="3.7363"/>
    <n v="9.99"/>
    <n v="0.79920000000000002"/>
    <n v="0.24979999999999999"/>
    <m/>
    <m/>
    <d v="2135-07-25T00:00:00"/>
    <d v="2135-08-06T00:00:00"/>
    <d v="2135-08-01T00:00:00"/>
    <x v="11"/>
    <s v=" Tyrone C Hernandez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477"/>
    <n v="20130518"/>
    <n v="20130530"/>
    <n v="20130525"/>
    <n v="12271"/>
    <n v="1"/>
    <n v="98"/>
    <n v="10"/>
    <s v="SO581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7-26T00:00:00"/>
    <d v="2135-08-07T00:00:00"/>
    <d v="2135-08-02T00:00:00"/>
    <x v="10"/>
    <s v=" Tyrone C Hernandez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84"/>
    <n v="20130518"/>
    <n v="20130530"/>
    <n v="20130525"/>
    <n v="12271"/>
    <n v="1"/>
    <n v="98"/>
    <n v="10"/>
    <s v="SO581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5-07-27T00:00:00"/>
    <d v="2135-08-08T00:00:00"/>
    <d v="2135-08-03T00:00:00"/>
    <x v="94"/>
    <s v=" Tyrone C Hernandez"/>
    <n v="7.95"/>
    <d v="2013-05-18T00:00:00"/>
    <x v="4"/>
    <n v="5"/>
    <x v="7"/>
    <x v="2"/>
    <x v="33"/>
    <n v="20"/>
    <x v="2"/>
    <n v="11"/>
    <s v="Q1"/>
    <n v="7.95"/>
    <n v="7.95"/>
    <n v="4.9767000000000001"/>
  </r>
  <r>
    <n v="357"/>
    <n v="20130518"/>
    <n v="20130530"/>
    <n v="20130525"/>
    <n v="13259"/>
    <n v="1"/>
    <n v="100"/>
    <n v="8"/>
    <s v="SO58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07-28T00:00:00"/>
    <d v="2135-08-09T00:00:00"/>
    <d v="2135-08-04T00:00:00"/>
    <x v="22"/>
    <s v=" Allen F Garcia"/>
    <n v="2319.9899999999998"/>
    <d v="2013-05-18T00:00:00"/>
    <x v="4"/>
    <n v="5"/>
    <x v="7"/>
    <x v="2"/>
    <x v="33"/>
    <n v="20"/>
    <x v="2"/>
    <n v="11"/>
    <s v="Q1"/>
    <n v="2319.9899999999998"/>
    <n v="2319.9899999999998"/>
    <n v="1054.3704999999998"/>
  </r>
  <r>
    <n v="485"/>
    <n v="20130518"/>
    <n v="20130530"/>
    <n v="20130525"/>
    <n v="13259"/>
    <n v="1"/>
    <n v="100"/>
    <n v="8"/>
    <s v="SO581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5-07-29T00:00:00"/>
    <d v="2135-08-10T00:00:00"/>
    <d v="2135-08-05T00:00:00"/>
    <x v="14"/>
    <s v=" Allen F Garcia"/>
    <n v="21.98"/>
    <d v="2013-05-18T00:00:00"/>
    <x v="4"/>
    <n v="5"/>
    <x v="7"/>
    <x v="2"/>
    <x v="33"/>
    <n v="20"/>
    <x v="2"/>
    <n v="11"/>
    <s v="Q1"/>
    <n v="21.98"/>
    <n v="21.98"/>
    <n v="13.759500000000001"/>
  </r>
  <r>
    <n v="477"/>
    <n v="20130518"/>
    <n v="20130530"/>
    <n v="20130525"/>
    <n v="13259"/>
    <n v="1"/>
    <n v="100"/>
    <n v="8"/>
    <s v="SO581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7-30T00:00:00"/>
    <d v="2135-08-11T00:00:00"/>
    <d v="2135-08-06T00:00:00"/>
    <x v="10"/>
    <s v=" Allen F Garcia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78"/>
    <n v="20130518"/>
    <n v="20130530"/>
    <n v="20130525"/>
    <n v="13259"/>
    <n v="1"/>
    <n v="100"/>
    <n v="8"/>
    <s v="SO58195"/>
    <n v="4"/>
    <n v="1"/>
    <n v="1"/>
    <n v="9.99"/>
    <n v="9.99"/>
    <n v="0"/>
    <n v="0"/>
    <n v="3.7363"/>
    <n v="3.7363"/>
    <n v="9.99"/>
    <n v="0.79920000000000002"/>
    <n v="0.24979999999999999"/>
    <m/>
    <m/>
    <d v="2135-07-31T00:00:00"/>
    <d v="2135-08-12T00:00:00"/>
    <d v="2135-08-07T00:00:00"/>
    <x v="11"/>
    <s v=" Allen F Garcia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214"/>
    <n v="20130518"/>
    <n v="20130530"/>
    <n v="20130525"/>
    <n v="13259"/>
    <n v="1"/>
    <n v="100"/>
    <n v="8"/>
    <s v="SO58195"/>
    <n v="5"/>
    <n v="1"/>
    <n v="1"/>
    <n v="34.99"/>
    <n v="34.99"/>
    <n v="0"/>
    <n v="0"/>
    <n v="13.0863"/>
    <n v="13.0863"/>
    <n v="34.99"/>
    <n v="2.7991999999999999"/>
    <n v="0.87480000000000002"/>
    <m/>
    <m/>
    <d v="2135-08-01T00:00:00"/>
    <d v="2135-08-13T00:00:00"/>
    <d v="2135-08-08T00:00:00"/>
    <x v="18"/>
    <s v=" Allen F Garcia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225"/>
    <n v="20130518"/>
    <n v="20130530"/>
    <n v="20130525"/>
    <n v="13259"/>
    <n v="1"/>
    <n v="100"/>
    <n v="8"/>
    <s v="SO58195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35-08-02T00:00:00"/>
    <d v="2135-08-14T00:00:00"/>
    <d v="2135-08-09T00:00:00"/>
    <x v="4"/>
    <s v=" Allen F Garcia"/>
    <n v="8.99"/>
    <d v="2013-05-18T00:00:00"/>
    <x v="4"/>
    <n v="5"/>
    <x v="7"/>
    <x v="2"/>
    <x v="33"/>
    <n v="20"/>
    <x v="2"/>
    <n v="11"/>
    <s v="Q1"/>
    <n v="8.99"/>
    <n v="8.99"/>
    <n v="2.0677000000000003"/>
  </r>
  <r>
    <n v="363"/>
    <n v="20130518"/>
    <n v="20130530"/>
    <n v="20130525"/>
    <n v="13252"/>
    <n v="1"/>
    <n v="98"/>
    <n v="10"/>
    <s v="SO581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08-03T00:00:00"/>
    <d v="2135-08-15T00:00:00"/>
    <d v="2135-08-10T00:00:00"/>
    <x v="15"/>
    <s v=" Bianca  Lu"/>
    <n v="2294.9899999999998"/>
    <d v="2013-05-18T00:00:00"/>
    <x v="4"/>
    <n v="5"/>
    <x v="7"/>
    <x v="2"/>
    <x v="33"/>
    <n v="20"/>
    <x v="2"/>
    <n v="11"/>
    <s v="Q1"/>
    <n v="2294.9899999999998"/>
    <n v="2294.9899999999998"/>
    <n v="1043.0086999999999"/>
  </r>
  <r>
    <n v="222"/>
    <n v="20130518"/>
    <n v="20130530"/>
    <n v="20130525"/>
    <n v="13252"/>
    <n v="1"/>
    <n v="98"/>
    <n v="10"/>
    <s v="SO58196"/>
    <n v="2"/>
    <n v="1"/>
    <n v="1"/>
    <n v="34.99"/>
    <n v="34.99"/>
    <n v="0"/>
    <n v="0"/>
    <n v="13.0863"/>
    <n v="13.0863"/>
    <n v="34.99"/>
    <n v="2.7991999999999999"/>
    <n v="0.87480000000000002"/>
    <m/>
    <m/>
    <d v="2135-08-04T00:00:00"/>
    <d v="2135-08-16T00:00:00"/>
    <d v="2135-08-11T00:00:00"/>
    <x v="24"/>
    <s v=" Bianca  Lu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485"/>
    <n v="20130518"/>
    <n v="20130530"/>
    <n v="20130525"/>
    <n v="17346"/>
    <n v="1"/>
    <n v="6"/>
    <n v="9"/>
    <s v="SO5819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5-08-05T00:00:00"/>
    <d v="2135-08-17T00:00:00"/>
    <d v="2135-08-12T00:00:00"/>
    <x v="14"/>
    <s v=" Edgar O Lopez"/>
    <n v="21.98"/>
    <d v="2013-05-18T00:00:00"/>
    <x v="4"/>
    <n v="5"/>
    <x v="7"/>
    <x v="2"/>
    <x v="33"/>
    <n v="20"/>
    <x v="2"/>
    <n v="11"/>
    <s v="Q1"/>
    <n v="21.98"/>
    <n v="21.98"/>
    <n v="13.759500000000001"/>
  </r>
  <r>
    <n v="214"/>
    <n v="20130518"/>
    <n v="20130530"/>
    <n v="20130525"/>
    <n v="17346"/>
    <n v="1"/>
    <n v="6"/>
    <n v="9"/>
    <s v="SO58197"/>
    <n v="2"/>
    <n v="1"/>
    <n v="1"/>
    <n v="34.99"/>
    <n v="34.99"/>
    <n v="0"/>
    <n v="0"/>
    <n v="13.0863"/>
    <n v="13.0863"/>
    <n v="34.99"/>
    <n v="2.7991999999999999"/>
    <n v="0.87480000000000002"/>
    <m/>
    <m/>
    <d v="2135-08-06T00:00:00"/>
    <d v="2135-08-18T00:00:00"/>
    <d v="2135-08-13T00:00:00"/>
    <x v="18"/>
    <s v=" Edgar O Lopez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475"/>
    <n v="20130518"/>
    <n v="20130530"/>
    <n v="20130525"/>
    <n v="27520"/>
    <n v="1"/>
    <n v="6"/>
    <n v="9"/>
    <s v="SO58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5-08-07T00:00:00"/>
    <d v="2135-08-19T00:00:00"/>
    <d v="2135-08-14T00:00:00"/>
    <x v="104"/>
    <s v=" Francis J Navarro"/>
    <n v="69.989999999999995"/>
    <d v="2013-05-18T00:00:00"/>
    <x v="4"/>
    <n v="5"/>
    <x v="7"/>
    <x v="2"/>
    <x v="33"/>
    <n v="20"/>
    <x v="2"/>
    <n v="11"/>
    <s v="Q1"/>
    <n v="69.989999999999995"/>
    <n v="69.989999999999995"/>
    <n v="43.813699999999997"/>
  </r>
  <r>
    <n v="482"/>
    <n v="20130518"/>
    <n v="20130530"/>
    <n v="20130525"/>
    <n v="27520"/>
    <n v="1"/>
    <n v="6"/>
    <n v="9"/>
    <s v="SO581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5-08-08T00:00:00"/>
    <d v="2135-08-20T00:00:00"/>
    <d v="2135-08-15T00:00:00"/>
    <x v="39"/>
    <s v=" Francis J Navarro"/>
    <n v="8.99"/>
    <d v="2013-05-18T00:00:00"/>
    <x v="4"/>
    <n v="5"/>
    <x v="7"/>
    <x v="2"/>
    <x v="33"/>
    <n v="20"/>
    <x v="2"/>
    <n v="11"/>
    <s v="Q1"/>
    <n v="8.99"/>
    <n v="8.99"/>
    <n v="5.6277000000000008"/>
  </r>
  <r>
    <n v="541"/>
    <n v="20130518"/>
    <n v="20130530"/>
    <n v="20130525"/>
    <n v="19583"/>
    <n v="1"/>
    <n v="6"/>
    <n v="9"/>
    <s v="SO58199"/>
    <n v="1"/>
    <n v="1"/>
    <n v="1"/>
    <n v="28.99"/>
    <n v="28.99"/>
    <n v="0"/>
    <n v="0"/>
    <n v="10.8423"/>
    <n v="10.8423"/>
    <n v="28.99"/>
    <n v="2.3191999999999999"/>
    <n v="0.7248"/>
    <m/>
    <m/>
    <d v="2135-08-09T00:00:00"/>
    <d v="2135-08-21T00:00:00"/>
    <d v="2135-08-16T00:00:00"/>
    <x v="48"/>
    <s v=" Jake L Li"/>
    <n v="28.99"/>
    <d v="2013-05-18T00:00:00"/>
    <x v="4"/>
    <n v="5"/>
    <x v="7"/>
    <x v="2"/>
    <x v="33"/>
    <n v="20"/>
    <x v="2"/>
    <n v="11"/>
    <s v="Q1"/>
    <n v="28.99"/>
    <n v="28.99"/>
    <n v="18.1477"/>
  </r>
  <r>
    <n v="530"/>
    <n v="20130518"/>
    <n v="20130530"/>
    <n v="20130525"/>
    <n v="19583"/>
    <n v="1"/>
    <n v="6"/>
    <n v="9"/>
    <s v="SO581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8-10T00:00:00"/>
    <d v="2135-08-22T00:00:00"/>
    <d v="2135-08-17T00:00:00"/>
    <x v="47"/>
    <s v=" Jake L Li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87"/>
    <n v="20130518"/>
    <n v="20130530"/>
    <n v="20130525"/>
    <n v="19583"/>
    <n v="1"/>
    <n v="6"/>
    <n v="9"/>
    <s v="SO5819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5-08-11T00:00:00"/>
    <d v="2135-08-23T00:00:00"/>
    <d v="2135-08-18T00:00:00"/>
    <x v="12"/>
    <s v=" Jake L Li"/>
    <n v="54.99"/>
    <d v="2013-05-18T00:00:00"/>
    <x v="4"/>
    <n v="5"/>
    <x v="7"/>
    <x v="2"/>
    <x v="33"/>
    <n v="20"/>
    <x v="2"/>
    <n v="11"/>
    <s v="Q1"/>
    <n v="54.99"/>
    <n v="54.99"/>
    <n v="34.423700000000004"/>
  </r>
  <r>
    <n v="481"/>
    <n v="20130518"/>
    <n v="20130530"/>
    <n v="20130525"/>
    <n v="19583"/>
    <n v="2"/>
    <n v="6"/>
    <n v="9"/>
    <s v="SO5819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5-08-12T00:00:00"/>
    <d v="2135-08-24T00:00:00"/>
    <d v="2135-08-19T00:00:00"/>
    <x v="100"/>
    <s v=" Jake L Li"/>
    <n v="8.99"/>
    <d v="2013-05-18T00:00:00"/>
    <x v="4"/>
    <n v="5"/>
    <x v="7"/>
    <x v="2"/>
    <x v="33"/>
    <n v="20"/>
    <x v="2"/>
    <n v="11"/>
    <s v="Q1"/>
    <n v="8.99"/>
    <n v="8.99"/>
    <n v="5.6277000000000008"/>
  </r>
  <r>
    <n v="541"/>
    <n v="20130518"/>
    <n v="20130530"/>
    <n v="20130525"/>
    <n v="19566"/>
    <n v="1"/>
    <n v="6"/>
    <n v="9"/>
    <s v="SO58200"/>
    <n v="1"/>
    <n v="1"/>
    <n v="1"/>
    <n v="28.99"/>
    <n v="28.99"/>
    <n v="0"/>
    <n v="0"/>
    <n v="10.8423"/>
    <n v="10.8423"/>
    <n v="28.99"/>
    <n v="2.3191999999999999"/>
    <n v="0.7248"/>
    <m/>
    <m/>
    <d v="2135-08-13T00:00:00"/>
    <d v="2135-08-25T00:00:00"/>
    <d v="2135-08-20T00:00:00"/>
    <x v="48"/>
    <s v=" Ruben A Sara"/>
    <n v="28.99"/>
    <d v="2013-05-18T00:00:00"/>
    <x v="4"/>
    <n v="5"/>
    <x v="7"/>
    <x v="2"/>
    <x v="33"/>
    <n v="20"/>
    <x v="2"/>
    <n v="11"/>
    <s v="Q1"/>
    <n v="28.99"/>
    <n v="28.99"/>
    <n v="18.1477"/>
  </r>
  <r>
    <n v="530"/>
    <n v="20130518"/>
    <n v="20130530"/>
    <n v="20130525"/>
    <n v="19566"/>
    <n v="1"/>
    <n v="6"/>
    <n v="9"/>
    <s v="SO582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8-14T00:00:00"/>
    <d v="2135-08-26T00:00:00"/>
    <d v="2135-08-21T00:00:00"/>
    <x v="47"/>
    <s v=" Ruben A Sara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14"/>
    <n v="20130518"/>
    <n v="20130530"/>
    <n v="20130525"/>
    <n v="19566"/>
    <n v="1"/>
    <n v="6"/>
    <n v="9"/>
    <s v="SO58200"/>
    <n v="3"/>
    <n v="1"/>
    <n v="1"/>
    <n v="34.99"/>
    <n v="34.99"/>
    <n v="0"/>
    <n v="0"/>
    <n v="13.0863"/>
    <n v="13.0863"/>
    <n v="34.99"/>
    <n v="2.7991999999999999"/>
    <n v="0.87480000000000002"/>
    <m/>
    <m/>
    <d v="2135-08-15T00:00:00"/>
    <d v="2135-08-27T00:00:00"/>
    <d v="2135-08-22T00:00:00"/>
    <x v="18"/>
    <s v=" Ruben A Sara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41"/>
    <n v="20130518"/>
    <n v="20130530"/>
    <n v="20130525"/>
    <n v="26714"/>
    <n v="1"/>
    <n v="100"/>
    <n v="1"/>
    <s v="SO58201"/>
    <n v="1"/>
    <n v="1"/>
    <n v="1"/>
    <n v="28.99"/>
    <n v="28.99"/>
    <n v="0"/>
    <n v="0"/>
    <n v="10.8423"/>
    <n v="10.8423"/>
    <n v="28.99"/>
    <n v="2.3191999999999999"/>
    <n v="0.7248"/>
    <m/>
    <m/>
    <d v="2135-08-16T00:00:00"/>
    <d v="2135-08-28T00:00:00"/>
    <d v="2135-08-23T00:00:00"/>
    <x v="48"/>
    <s v=" Angela  Long"/>
    <n v="28.99"/>
    <d v="2013-05-18T00:00:00"/>
    <x v="4"/>
    <n v="5"/>
    <x v="7"/>
    <x v="2"/>
    <x v="33"/>
    <n v="20"/>
    <x v="2"/>
    <n v="11"/>
    <s v="Q1"/>
    <n v="28.99"/>
    <n v="28.99"/>
    <n v="18.1477"/>
  </r>
  <r>
    <n v="530"/>
    <n v="20130518"/>
    <n v="20130530"/>
    <n v="20130525"/>
    <n v="26714"/>
    <n v="1"/>
    <n v="100"/>
    <n v="1"/>
    <s v="SO582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8-17T00:00:00"/>
    <d v="2135-08-29T00:00:00"/>
    <d v="2135-08-24T00:00:00"/>
    <x v="47"/>
    <s v=" Angela  Long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80"/>
    <n v="20130518"/>
    <n v="20130530"/>
    <n v="20130525"/>
    <n v="26714"/>
    <n v="2"/>
    <n v="100"/>
    <n v="1"/>
    <s v="SO58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5-08-18T00:00:00"/>
    <d v="2135-08-30T00:00:00"/>
    <d v="2135-08-25T00:00:00"/>
    <x v="16"/>
    <s v=" Angela  Long"/>
    <n v="2.29"/>
    <d v="2013-05-18T00:00:00"/>
    <x v="4"/>
    <n v="5"/>
    <x v="7"/>
    <x v="2"/>
    <x v="33"/>
    <n v="20"/>
    <x v="2"/>
    <n v="11"/>
    <s v="Q1"/>
    <n v="2.29"/>
    <n v="2.29"/>
    <n v="1.4335"/>
  </r>
  <r>
    <n v="535"/>
    <n v="20130518"/>
    <n v="20130530"/>
    <n v="20130525"/>
    <n v="11287"/>
    <n v="1"/>
    <n v="19"/>
    <n v="6"/>
    <s v="SO582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8-19T00:00:00"/>
    <d v="2135-08-31T00:00:00"/>
    <d v="2135-08-26T00:00:00"/>
    <x v="101"/>
    <s v=" Henry B Garcia"/>
    <n v="24.99"/>
    <d v="2013-05-18T00:00:00"/>
    <x v="4"/>
    <n v="5"/>
    <x v="7"/>
    <x v="2"/>
    <x v="33"/>
    <n v="20"/>
    <x v="2"/>
    <n v="11"/>
    <s v="Q1"/>
    <n v="24.99"/>
    <n v="24.99"/>
    <n v="15.643699999999999"/>
  </r>
  <r>
    <n v="528"/>
    <n v="20130518"/>
    <n v="20130530"/>
    <n v="20130525"/>
    <n v="11287"/>
    <n v="1"/>
    <n v="19"/>
    <n v="6"/>
    <s v="SO582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8-20T00:00:00"/>
    <d v="2135-09-01T00:00:00"/>
    <d v="2135-08-27T00:00:00"/>
    <x v="44"/>
    <s v=" Henry B Garcia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22"/>
    <n v="20130518"/>
    <n v="20130530"/>
    <n v="20130525"/>
    <n v="11287"/>
    <n v="1"/>
    <n v="19"/>
    <n v="6"/>
    <s v="SO58202"/>
    <n v="3"/>
    <n v="1"/>
    <n v="1"/>
    <n v="34.99"/>
    <n v="34.99"/>
    <n v="0"/>
    <n v="0"/>
    <n v="13.0863"/>
    <n v="13.0863"/>
    <n v="34.99"/>
    <n v="2.7991999999999999"/>
    <n v="0.87480000000000002"/>
    <m/>
    <m/>
    <d v="2135-08-21T00:00:00"/>
    <d v="2135-09-02T00:00:00"/>
    <d v="2135-08-28T00:00:00"/>
    <x v="24"/>
    <s v=" Henry B Garcia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41"/>
    <n v="20130518"/>
    <n v="20130530"/>
    <n v="20130525"/>
    <n v="27247"/>
    <n v="1"/>
    <n v="100"/>
    <n v="4"/>
    <s v="SO58203"/>
    <n v="1"/>
    <n v="1"/>
    <n v="1"/>
    <n v="28.99"/>
    <n v="28.99"/>
    <n v="0"/>
    <n v="0"/>
    <n v="10.8423"/>
    <n v="10.8423"/>
    <n v="28.99"/>
    <n v="2.3191999999999999"/>
    <n v="0.7248"/>
    <m/>
    <m/>
    <d v="2135-08-22T00:00:00"/>
    <d v="2135-09-03T00:00:00"/>
    <d v="2135-08-29T00:00:00"/>
    <x v="48"/>
    <s v=" Blake D Hughes"/>
    <n v="28.99"/>
    <d v="2013-05-18T00:00:00"/>
    <x v="4"/>
    <n v="5"/>
    <x v="7"/>
    <x v="2"/>
    <x v="33"/>
    <n v="20"/>
    <x v="2"/>
    <n v="11"/>
    <s v="Q1"/>
    <n v="28.99"/>
    <n v="28.99"/>
    <n v="18.1477"/>
  </r>
  <r>
    <n v="530"/>
    <n v="20130518"/>
    <n v="20130530"/>
    <n v="20130525"/>
    <n v="27247"/>
    <n v="1"/>
    <n v="100"/>
    <n v="4"/>
    <s v="SO582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8-23T00:00:00"/>
    <d v="2135-09-04T00:00:00"/>
    <d v="2135-08-30T00:00:00"/>
    <x v="47"/>
    <s v=" Blake D Hughes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17"/>
    <n v="20130518"/>
    <n v="20130530"/>
    <n v="20130525"/>
    <n v="27247"/>
    <n v="1"/>
    <n v="100"/>
    <n v="4"/>
    <s v="SO58203"/>
    <n v="3"/>
    <n v="1"/>
    <n v="1"/>
    <n v="34.99"/>
    <n v="34.99"/>
    <n v="0"/>
    <n v="0"/>
    <n v="13.0863"/>
    <n v="13.0863"/>
    <n v="34.99"/>
    <n v="2.7991999999999999"/>
    <n v="0.87480000000000002"/>
    <m/>
    <m/>
    <d v="2135-08-24T00:00:00"/>
    <d v="2135-09-05T00:00:00"/>
    <d v="2135-08-31T00:00:00"/>
    <x v="36"/>
    <s v=" Blake D Hughes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30"/>
    <n v="20130518"/>
    <n v="20130530"/>
    <n v="20130525"/>
    <n v="27610"/>
    <n v="1"/>
    <n v="100"/>
    <n v="4"/>
    <s v="SO582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8-25T00:00:00"/>
    <d v="2135-09-06T00:00:00"/>
    <d v="2135-09-01T00:00:00"/>
    <x v="47"/>
    <s v=" Jeremy  Washington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41"/>
    <n v="20130518"/>
    <n v="20130530"/>
    <n v="20130525"/>
    <n v="27610"/>
    <n v="1"/>
    <n v="100"/>
    <n v="4"/>
    <s v="SO58204"/>
    <n v="2"/>
    <n v="1"/>
    <n v="1"/>
    <n v="28.99"/>
    <n v="28.99"/>
    <n v="0"/>
    <n v="0"/>
    <n v="10.8423"/>
    <n v="10.8423"/>
    <n v="28.99"/>
    <n v="2.3191999999999999"/>
    <n v="0.7248"/>
    <m/>
    <m/>
    <d v="2135-08-26T00:00:00"/>
    <d v="2135-09-07T00:00:00"/>
    <d v="2135-09-02T00:00:00"/>
    <x v="48"/>
    <s v=" Jeremy  Washington"/>
    <n v="28.99"/>
    <d v="2013-05-18T00:00:00"/>
    <x v="4"/>
    <n v="5"/>
    <x v="7"/>
    <x v="2"/>
    <x v="33"/>
    <n v="20"/>
    <x v="2"/>
    <n v="11"/>
    <s v="Q1"/>
    <n v="28.99"/>
    <n v="28.99"/>
    <n v="18.1477"/>
  </r>
  <r>
    <n v="479"/>
    <n v="20130518"/>
    <n v="20130530"/>
    <n v="20130525"/>
    <n v="27610"/>
    <n v="1"/>
    <n v="100"/>
    <n v="4"/>
    <s v="SO582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5-08-27T00:00:00"/>
    <d v="2135-09-08T00:00:00"/>
    <d v="2135-09-03T00:00:00"/>
    <x v="32"/>
    <s v=" Jeremy  Washington"/>
    <n v="8.99"/>
    <d v="2013-05-18T00:00:00"/>
    <x v="4"/>
    <n v="5"/>
    <x v="7"/>
    <x v="2"/>
    <x v="33"/>
    <n v="20"/>
    <x v="2"/>
    <n v="11"/>
    <s v="Q1"/>
    <n v="8.99"/>
    <n v="8.99"/>
    <n v="5.6277000000000008"/>
  </r>
  <r>
    <n v="535"/>
    <n v="20130518"/>
    <n v="20130530"/>
    <n v="20130525"/>
    <n v="26062"/>
    <n v="1"/>
    <n v="100"/>
    <n v="1"/>
    <s v="SO582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08-28T00:00:00"/>
    <d v="2135-09-09T00:00:00"/>
    <d v="2135-09-04T00:00:00"/>
    <x v="101"/>
    <s v=" Chad  Raji"/>
    <n v="24.99"/>
    <d v="2013-05-18T00:00:00"/>
    <x v="4"/>
    <n v="5"/>
    <x v="7"/>
    <x v="2"/>
    <x v="33"/>
    <n v="20"/>
    <x v="2"/>
    <n v="11"/>
    <s v="Q1"/>
    <n v="24.99"/>
    <n v="24.99"/>
    <n v="15.643699999999999"/>
  </r>
  <r>
    <n v="463"/>
    <n v="20130518"/>
    <n v="20130530"/>
    <n v="20130525"/>
    <n v="26062"/>
    <n v="1"/>
    <n v="100"/>
    <n v="1"/>
    <s v="SO58205"/>
    <n v="2"/>
    <n v="1"/>
    <n v="1"/>
    <n v="24.49"/>
    <n v="24.49"/>
    <n v="0"/>
    <n v="0"/>
    <n v="9.1593"/>
    <n v="9.1593"/>
    <n v="24.49"/>
    <n v="1.9592000000000001"/>
    <n v="0.61229999999999996"/>
    <m/>
    <m/>
    <d v="2135-08-29T00:00:00"/>
    <d v="2135-09-10T00:00:00"/>
    <d v="2135-09-05T00:00:00"/>
    <x v="49"/>
    <s v=" Chad  Raji"/>
    <n v="24.49"/>
    <d v="2013-05-18T00:00:00"/>
    <x v="4"/>
    <n v="5"/>
    <x v="7"/>
    <x v="2"/>
    <x v="33"/>
    <n v="20"/>
    <x v="2"/>
    <n v="11"/>
    <s v="Q1"/>
    <n v="24.49"/>
    <n v="24.49"/>
    <n v="15.330699999999998"/>
  </r>
  <r>
    <n v="541"/>
    <n v="20130518"/>
    <n v="20130530"/>
    <n v="20130525"/>
    <n v="26556"/>
    <n v="1"/>
    <n v="100"/>
    <n v="1"/>
    <s v="SO58206"/>
    <n v="1"/>
    <n v="1"/>
    <n v="1"/>
    <n v="28.99"/>
    <n v="28.99"/>
    <n v="0"/>
    <n v="0"/>
    <n v="10.8423"/>
    <n v="10.8423"/>
    <n v="28.99"/>
    <n v="2.3191999999999999"/>
    <n v="0.7248"/>
    <m/>
    <m/>
    <d v="2135-08-30T00:00:00"/>
    <d v="2135-09-11T00:00:00"/>
    <d v="2135-09-06T00:00:00"/>
    <x v="48"/>
    <s v=" Jeremy  Cooper"/>
    <n v="28.99"/>
    <d v="2013-05-18T00:00:00"/>
    <x v="4"/>
    <n v="5"/>
    <x v="7"/>
    <x v="2"/>
    <x v="33"/>
    <n v="20"/>
    <x v="2"/>
    <n v="11"/>
    <s v="Q1"/>
    <n v="28.99"/>
    <n v="28.99"/>
    <n v="18.1477"/>
  </r>
  <r>
    <n v="530"/>
    <n v="20130518"/>
    <n v="20130530"/>
    <n v="20130525"/>
    <n v="26556"/>
    <n v="1"/>
    <n v="100"/>
    <n v="1"/>
    <s v="SO582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8-31T00:00:00"/>
    <d v="2135-09-12T00:00:00"/>
    <d v="2135-09-07T00:00:00"/>
    <x v="47"/>
    <s v=" Jeremy  Cooper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80"/>
    <n v="20130518"/>
    <n v="20130530"/>
    <n v="20130525"/>
    <n v="26556"/>
    <n v="2"/>
    <n v="100"/>
    <n v="1"/>
    <s v="SO5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5-09-01T00:00:00"/>
    <d v="2135-09-13T00:00:00"/>
    <d v="2135-09-08T00:00:00"/>
    <x v="16"/>
    <s v=" Jeremy  Cooper"/>
    <n v="2.29"/>
    <d v="2013-05-18T00:00:00"/>
    <x v="4"/>
    <n v="5"/>
    <x v="7"/>
    <x v="2"/>
    <x v="33"/>
    <n v="20"/>
    <x v="2"/>
    <n v="11"/>
    <s v="Q1"/>
    <n v="2.29"/>
    <n v="2.29"/>
    <n v="1.4335"/>
  </r>
  <r>
    <n v="540"/>
    <n v="20130518"/>
    <n v="20130530"/>
    <n v="20130525"/>
    <n v="24313"/>
    <n v="1"/>
    <n v="100"/>
    <n v="1"/>
    <s v="SO58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5-09-02T00:00:00"/>
    <d v="2135-09-14T00:00:00"/>
    <d v="2135-09-09T00:00:00"/>
    <x v="6"/>
    <s v=" Taylor L Brooks"/>
    <n v="32.6"/>
    <d v="2013-05-18T00:00:00"/>
    <x v="4"/>
    <n v="5"/>
    <x v="7"/>
    <x v="2"/>
    <x v="33"/>
    <n v="20"/>
    <x v="2"/>
    <n v="11"/>
    <s v="Q1"/>
    <n v="32.6"/>
    <n v="32.6"/>
    <n v="20.407600000000002"/>
  </r>
  <r>
    <n v="529"/>
    <n v="20130518"/>
    <n v="20130530"/>
    <n v="20130525"/>
    <n v="24313"/>
    <n v="1"/>
    <n v="100"/>
    <n v="1"/>
    <s v="SO58207"/>
    <n v="2"/>
    <n v="1"/>
    <n v="1"/>
    <n v="3.99"/>
    <n v="3.99"/>
    <n v="0"/>
    <n v="0"/>
    <n v="1.4923"/>
    <n v="1.4923"/>
    <n v="3.99"/>
    <n v="0.31919999999999998"/>
    <n v="9.98E-2"/>
    <m/>
    <m/>
    <d v="2135-09-03T00:00:00"/>
    <d v="2135-09-15T00:00:00"/>
    <d v="2135-09-10T00:00:00"/>
    <x v="8"/>
    <s v=" Taylor L Brooks"/>
    <n v="3.99"/>
    <d v="2013-05-18T00:00:00"/>
    <x v="4"/>
    <n v="5"/>
    <x v="7"/>
    <x v="2"/>
    <x v="33"/>
    <n v="20"/>
    <x v="2"/>
    <n v="11"/>
    <s v="Q1"/>
    <n v="3.99"/>
    <n v="3.99"/>
    <n v="2.4977"/>
  </r>
  <r>
    <n v="481"/>
    <n v="20130518"/>
    <n v="20130530"/>
    <n v="20130525"/>
    <n v="24313"/>
    <n v="1"/>
    <n v="100"/>
    <n v="1"/>
    <s v="SO5820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5-09-04T00:00:00"/>
    <d v="2135-09-16T00:00:00"/>
    <d v="2135-09-11T00:00:00"/>
    <x v="100"/>
    <s v=" Taylor L Brooks"/>
    <n v="8.99"/>
    <d v="2013-05-18T00:00:00"/>
    <x v="4"/>
    <n v="5"/>
    <x v="7"/>
    <x v="2"/>
    <x v="33"/>
    <n v="20"/>
    <x v="2"/>
    <n v="11"/>
    <s v="Q1"/>
    <n v="8.99"/>
    <n v="8.99"/>
    <n v="5.6277000000000008"/>
  </r>
  <r>
    <n v="528"/>
    <n v="20130518"/>
    <n v="20130530"/>
    <n v="20130525"/>
    <n v="12430"/>
    <n v="1"/>
    <n v="19"/>
    <n v="6"/>
    <s v="SO582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9-05T00:00:00"/>
    <d v="2135-09-17T00:00:00"/>
    <d v="2135-09-12T00:00:00"/>
    <x v="44"/>
    <s v=" Kaitlyn L Thompson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36"/>
    <n v="20130518"/>
    <n v="20130530"/>
    <n v="20130525"/>
    <n v="12430"/>
    <n v="1"/>
    <n v="19"/>
    <n v="6"/>
    <s v="SO58208"/>
    <n v="2"/>
    <n v="1"/>
    <n v="1"/>
    <n v="29.99"/>
    <n v="29.99"/>
    <n v="0"/>
    <n v="0"/>
    <n v="11.2163"/>
    <n v="11.2163"/>
    <n v="29.99"/>
    <n v="2.3992"/>
    <n v="0.74980000000000002"/>
    <m/>
    <m/>
    <d v="2135-09-06T00:00:00"/>
    <d v="2135-09-18T00:00:00"/>
    <d v="2135-09-13T00:00:00"/>
    <x v="56"/>
    <s v=" Kaitlyn L Thompson"/>
    <n v="29.99"/>
    <d v="2013-05-18T00:00:00"/>
    <x v="4"/>
    <n v="5"/>
    <x v="7"/>
    <x v="2"/>
    <x v="33"/>
    <n v="20"/>
    <x v="2"/>
    <n v="11"/>
    <s v="Q1"/>
    <n v="29.99"/>
    <n v="29.99"/>
    <n v="18.773699999999998"/>
  </r>
  <r>
    <n v="217"/>
    <n v="20130518"/>
    <n v="20130530"/>
    <n v="20130525"/>
    <n v="12430"/>
    <n v="1"/>
    <n v="19"/>
    <n v="6"/>
    <s v="SO58208"/>
    <n v="3"/>
    <n v="1"/>
    <n v="1"/>
    <n v="34.99"/>
    <n v="34.99"/>
    <n v="0"/>
    <n v="0"/>
    <n v="13.0863"/>
    <n v="13.0863"/>
    <n v="34.99"/>
    <n v="2.7991999999999999"/>
    <n v="0.87480000000000002"/>
    <m/>
    <m/>
    <d v="2135-09-07T00:00:00"/>
    <d v="2135-09-19T00:00:00"/>
    <d v="2135-09-14T00:00:00"/>
    <x v="36"/>
    <s v=" Kaitlyn L Thompson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40"/>
    <n v="20130518"/>
    <n v="20130530"/>
    <n v="20130525"/>
    <n v="25900"/>
    <n v="1"/>
    <n v="100"/>
    <n v="1"/>
    <s v="SO58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5-09-08T00:00:00"/>
    <d v="2135-09-20T00:00:00"/>
    <d v="2135-09-15T00:00:00"/>
    <x v="6"/>
    <s v=" Haley  Sanders"/>
    <n v="32.6"/>
    <d v="2013-05-18T00:00:00"/>
    <x v="4"/>
    <n v="5"/>
    <x v="7"/>
    <x v="2"/>
    <x v="33"/>
    <n v="20"/>
    <x v="2"/>
    <n v="11"/>
    <s v="Q1"/>
    <n v="32.6"/>
    <n v="32.6"/>
    <n v="20.407600000000002"/>
  </r>
  <r>
    <n v="225"/>
    <n v="20130518"/>
    <n v="20130530"/>
    <n v="20130525"/>
    <n v="25900"/>
    <n v="1"/>
    <n v="100"/>
    <n v="1"/>
    <s v="SO5820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5-09-09T00:00:00"/>
    <d v="2135-09-21T00:00:00"/>
    <d v="2135-09-16T00:00:00"/>
    <x v="4"/>
    <s v=" Haley  Sanders"/>
    <n v="8.99"/>
    <d v="2013-05-18T00:00:00"/>
    <x v="4"/>
    <n v="5"/>
    <x v="7"/>
    <x v="2"/>
    <x v="33"/>
    <n v="20"/>
    <x v="2"/>
    <n v="11"/>
    <s v="Q1"/>
    <n v="8.99"/>
    <n v="8.99"/>
    <n v="2.0677000000000003"/>
  </r>
  <r>
    <n v="540"/>
    <n v="20130518"/>
    <n v="20130530"/>
    <n v="20130525"/>
    <n v="25164"/>
    <n v="1"/>
    <n v="100"/>
    <n v="4"/>
    <s v="SO58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5-09-10T00:00:00"/>
    <d v="2135-09-22T00:00:00"/>
    <d v="2135-09-17T00:00:00"/>
    <x v="6"/>
    <s v=" Isaac C Parker"/>
    <n v="32.6"/>
    <d v="2013-05-18T00:00:00"/>
    <x v="4"/>
    <n v="5"/>
    <x v="7"/>
    <x v="2"/>
    <x v="33"/>
    <n v="20"/>
    <x v="2"/>
    <n v="11"/>
    <s v="Q1"/>
    <n v="32.6"/>
    <n v="32.6"/>
    <n v="20.407600000000002"/>
  </r>
  <r>
    <n v="480"/>
    <n v="20130518"/>
    <n v="20130530"/>
    <n v="20130525"/>
    <n v="25164"/>
    <n v="1"/>
    <n v="100"/>
    <n v="4"/>
    <s v="SO58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9-11T00:00:00"/>
    <d v="2135-09-23T00:00:00"/>
    <d v="2135-09-18T00:00:00"/>
    <x v="16"/>
    <s v=" Isaac C Parker"/>
    <n v="2.29"/>
    <d v="2013-05-18T00:00:00"/>
    <x v="4"/>
    <n v="5"/>
    <x v="7"/>
    <x v="2"/>
    <x v="33"/>
    <n v="20"/>
    <x v="2"/>
    <n v="11"/>
    <s v="Q1"/>
    <n v="2.29"/>
    <n v="2.29"/>
    <n v="1.4335"/>
  </r>
  <r>
    <n v="536"/>
    <n v="20130518"/>
    <n v="20130530"/>
    <n v="20130525"/>
    <n v="23823"/>
    <n v="1"/>
    <n v="100"/>
    <n v="4"/>
    <s v="SO58211"/>
    <n v="1"/>
    <n v="1"/>
    <n v="1"/>
    <n v="29.99"/>
    <n v="29.99"/>
    <n v="0"/>
    <n v="0"/>
    <n v="11.2163"/>
    <n v="11.2163"/>
    <n v="29.99"/>
    <n v="2.3992"/>
    <n v="0.74980000000000002"/>
    <m/>
    <m/>
    <d v="2135-09-12T00:00:00"/>
    <d v="2135-09-24T00:00:00"/>
    <d v="2135-09-19T00:00:00"/>
    <x v="56"/>
    <s v=" Samuel K Davis"/>
    <n v="29.99"/>
    <d v="2013-05-18T00:00:00"/>
    <x v="4"/>
    <n v="5"/>
    <x v="7"/>
    <x v="2"/>
    <x v="33"/>
    <n v="20"/>
    <x v="2"/>
    <n v="11"/>
    <s v="Q1"/>
    <n v="29.99"/>
    <n v="29.99"/>
    <n v="18.773699999999998"/>
  </r>
  <r>
    <n v="463"/>
    <n v="20130518"/>
    <n v="20130530"/>
    <n v="20130525"/>
    <n v="23823"/>
    <n v="1"/>
    <n v="100"/>
    <n v="4"/>
    <s v="SO58211"/>
    <n v="2"/>
    <n v="1"/>
    <n v="1"/>
    <n v="24.49"/>
    <n v="24.49"/>
    <n v="0"/>
    <n v="0"/>
    <n v="9.1593"/>
    <n v="9.1593"/>
    <n v="24.49"/>
    <n v="1.9592000000000001"/>
    <n v="0.61229999999999996"/>
    <m/>
    <m/>
    <d v="2135-09-13T00:00:00"/>
    <d v="2135-09-25T00:00:00"/>
    <d v="2135-09-20T00:00:00"/>
    <x v="49"/>
    <s v=" Samuel K Davis"/>
    <n v="24.49"/>
    <d v="2013-05-18T00:00:00"/>
    <x v="4"/>
    <n v="5"/>
    <x v="7"/>
    <x v="2"/>
    <x v="33"/>
    <n v="20"/>
    <x v="2"/>
    <n v="11"/>
    <s v="Q1"/>
    <n v="24.49"/>
    <n v="24.49"/>
    <n v="15.330699999999998"/>
  </r>
  <r>
    <n v="477"/>
    <n v="20130518"/>
    <n v="20130530"/>
    <n v="20130525"/>
    <n v="23823"/>
    <n v="1"/>
    <n v="100"/>
    <n v="4"/>
    <s v="SO582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09-14T00:00:00"/>
    <d v="2135-09-26T00:00:00"/>
    <d v="2135-09-21T00:00:00"/>
    <x v="10"/>
    <s v=" Samuel K Davis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36"/>
    <n v="20130518"/>
    <n v="20130530"/>
    <n v="20130525"/>
    <n v="22752"/>
    <n v="1"/>
    <n v="100"/>
    <n v="1"/>
    <s v="SO58212"/>
    <n v="1"/>
    <n v="1"/>
    <n v="1"/>
    <n v="29.99"/>
    <n v="29.99"/>
    <n v="0"/>
    <n v="0"/>
    <n v="11.2163"/>
    <n v="11.2163"/>
    <n v="29.99"/>
    <n v="2.3992"/>
    <n v="0.74980000000000002"/>
    <m/>
    <m/>
    <d v="2135-09-15T00:00:00"/>
    <d v="2135-09-27T00:00:00"/>
    <d v="2135-09-22T00:00:00"/>
    <x v="56"/>
    <s v=" Daniel J Brown"/>
    <n v="29.99"/>
    <d v="2013-05-18T00:00:00"/>
    <x v="4"/>
    <n v="5"/>
    <x v="7"/>
    <x v="2"/>
    <x v="33"/>
    <n v="20"/>
    <x v="2"/>
    <n v="11"/>
    <s v="Q1"/>
    <n v="29.99"/>
    <n v="29.99"/>
    <n v="18.773699999999998"/>
  </r>
  <r>
    <n v="480"/>
    <n v="20130518"/>
    <n v="20130530"/>
    <n v="20130525"/>
    <n v="22752"/>
    <n v="2"/>
    <n v="100"/>
    <n v="1"/>
    <s v="SO582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9-16T00:00:00"/>
    <d v="2135-09-28T00:00:00"/>
    <d v="2135-09-23T00:00:00"/>
    <x v="16"/>
    <s v=" Daniel J Brown"/>
    <n v="2.29"/>
    <d v="2013-05-18T00:00:00"/>
    <x v="4"/>
    <n v="5"/>
    <x v="7"/>
    <x v="2"/>
    <x v="33"/>
    <n v="20"/>
    <x v="2"/>
    <n v="11"/>
    <s v="Q1"/>
    <n v="2.29"/>
    <n v="2.29"/>
    <n v="1.4335"/>
  </r>
  <r>
    <n v="536"/>
    <n v="20130518"/>
    <n v="20130530"/>
    <n v="20130525"/>
    <n v="22165"/>
    <n v="1"/>
    <n v="100"/>
    <n v="4"/>
    <s v="SO58213"/>
    <n v="1"/>
    <n v="1"/>
    <n v="1"/>
    <n v="29.99"/>
    <n v="29.99"/>
    <n v="0"/>
    <n v="0"/>
    <n v="11.2163"/>
    <n v="11.2163"/>
    <n v="29.99"/>
    <n v="2.3992"/>
    <n v="0.74980000000000002"/>
    <m/>
    <m/>
    <d v="2135-09-17T00:00:00"/>
    <d v="2135-09-29T00:00:00"/>
    <d v="2135-09-24T00:00:00"/>
    <x v="56"/>
    <s v=" Aaron L Perez"/>
    <n v="29.99"/>
    <d v="2013-05-18T00:00:00"/>
    <x v="4"/>
    <n v="5"/>
    <x v="7"/>
    <x v="2"/>
    <x v="33"/>
    <n v="20"/>
    <x v="2"/>
    <n v="11"/>
    <s v="Q1"/>
    <n v="29.99"/>
    <n v="29.99"/>
    <n v="18.773699999999998"/>
  </r>
  <r>
    <n v="480"/>
    <n v="20130518"/>
    <n v="20130530"/>
    <n v="20130525"/>
    <n v="22165"/>
    <n v="1"/>
    <n v="100"/>
    <n v="4"/>
    <s v="SO58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09-18T00:00:00"/>
    <d v="2135-09-30T00:00:00"/>
    <d v="2135-09-25T00:00:00"/>
    <x v="16"/>
    <s v=" Aaron L Perez"/>
    <n v="2.29"/>
    <d v="2013-05-18T00:00:00"/>
    <x v="4"/>
    <n v="5"/>
    <x v="7"/>
    <x v="2"/>
    <x v="33"/>
    <n v="20"/>
    <x v="2"/>
    <n v="11"/>
    <s v="Q1"/>
    <n v="2.29"/>
    <n v="2.29"/>
    <n v="1.4335"/>
  </r>
  <r>
    <n v="486"/>
    <n v="20130518"/>
    <n v="20130530"/>
    <n v="20130525"/>
    <n v="22165"/>
    <n v="1"/>
    <n v="100"/>
    <n v="4"/>
    <s v="SO58213"/>
    <n v="3"/>
    <n v="1"/>
    <n v="1"/>
    <n v="159"/>
    <n v="159"/>
    <n v="0"/>
    <n v="0"/>
    <n v="59.466000000000001"/>
    <n v="59.466000000000001"/>
    <n v="159"/>
    <n v="12.72"/>
    <n v="3.9750000000000001"/>
    <m/>
    <m/>
    <d v="2135-09-19T00:00:00"/>
    <d v="2135-10-01T00:00:00"/>
    <d v="2135-09-26T00:00:00"/>
    <x v="61"/>
    <s v=" Aaron L Perez"/>
    <n v="159"/>
    <d v="2013-05-18T00:00:00"/>
    <x v="4"/>
    <n v="5"/>
    <x v="7"/>
    <x v="2"/>
    <x v="33"/>
    <n v="20"/>
    <x v="2"/>
    <n v="11"/>
    <s v="Q1"/>
    <n v="159"/>
    <n v="159"/>
    <n v="99.533999999999992"/>
  </r>
  <r>
    <n v="478"/>
    <n v="20130518"/>
    <n v="20130530"/>
    <n v="20130525"/>
    <n v="20776"/>
    <n v="1"/>
    <n v="100"/>
    <n v="1"/>
    <s v="SO58214"/>
    <n v="1"/>
    <n v="1"/>
    <n v="1"/>
    <n v="9.99"/>
    <n v="9.99"/>
    <n v="0"/>
    <n v="0"/>
    <n v="3.7363"/>
    <n v="3.7363"/>
    <n v="9.99"/>
    <n v="0.79920000000000002"/>
    <n v="0.24979999999999999"/>
    <m/>
    <m/>
    <d v="2135-09-20T00:00:00"/>
    <d v="2135-10-02T00:00:00"/>
    <d v="2135-09-27T00:00:00"/>
    <x v="11"/>
    <s v=" Haley  Long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477"/>
    <n v="20130518"/>
    <n v="20130530"/>
    <n v="20130525"/>
    <n v="20776"/>
    <n v="1"/>
    <n v="100"/>
    <n v="1"/>
    <s v="SO582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09-21T00:00:00"/>
    <d v="2135-10-03T00:00:00"/>
    <d v="2135-09-28T00:00:00"/>
    <x v="10"/>
    <s v=" Haley  Long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84"/>
    <n v="20130518"/>
    <n v="20130530"/>
    <n v="20130525"/>
    <n v="20776"/>
    <n v="1"/>
    <n v="100"/>
    <n v="1"/>
    <s v="SO5821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5-09-22T00:00:00"/>
    <d v="2135-10-04T00:00:00"/>
    <d v="2135-09-29T00:00:00"/>
    <x v="94"/>
    <s v=" Haley  Long"/>
    <n v="7.95"/>
    <d v="2013-05-18T00:00:00"/>
    <x v="4"/>
    <n v="5"/>
    <x v="7"/>
    <x v="2"/>
    <x v="33"/>
    <n v="20"/>
    <x v="2"/>
    <n v="11"/>
    <s v="Q1"/>
    <n v="7.95"/>
    <n v="7.95"/>
    <n v="4.9767000000000001"/>
  </r>
  <r>
    <n v="475"/>
    <n v="20130518"/>
    <n v="20130530"/>
    <n v="20130525"/>
    <n v="27653"/>
    <n v="1"/>
    <n v="19"/>
    <n v="6"/>
    <s v="SO582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5-09-23T00:00:00"/>
    <d v="2135-10-05T00:00:00"/>
    <d v="2135-09-30T00:00:00"/>
    <x v="104"/>
    <s v=" Kellie  Rubio"/>
    <n v="69.989999999999995"/>
    <d v="2013-05-18T00:00:00"/>
    <x v="4"/>
    <n v="5"/>
    <x v="7"/>
    <x v="2"/>
    <x v="33"/>
    <n v="20"/>
    <x v="2"/>
    <n v="11"/>
    <s v="Q1"/>
    <n v="69.989999999999995"/>
    <n v="69.989999999999995"/>
    <n v="43.813699999999997"/>
  </r>
  <r>
    <n v="234"/>
    <n v="20130518"/>
    <n v="20130530"/>
    <n v="20130525"/>
    <n v="27653"/>
    <n v="1"/>
    <n v="19"/>
    <n v="6"/>
    <s v="SO58215"/>
    <n v="2"/>
    <n v="1"/>
    <n v="1"/>
    <n v="49.99"/>
    <n v="49.99"/>
    <n v="0"/>
    <n v="0"/>
    <n v="38.4923"/>
    <n v="38.4923"/>
    <n v="49.99"/>
    <n v="3.9992000000000001"/>
    <n v="1.2498"/>
    <m/>
    <m/>
    <d v="2135-09-24T00:00:00"/>
    <d v="2135-10-06T00:00:00"/>
    <d v="2135-10-01T00:00:00"/>
    <x v="57"/>
    <s v=" Kellie  Rubio"/>
    <n v="49.99"/>
    <d v="2013-05-18T00:00:00"/>
    <x v="4"/>
    <n v="5"/>
    <x v="7"/>
    <x v="2"/>
    <x v="33"/>
    <n v="20"/>
    <x v="2"/>
    <n v="11"/>
    <s v="Q1"/>
    <n v="49.99"/>
    <n v="49.99"/>
    <n v="11.497700000000002"/>
  </r>
  <r>
    <n v="482"/>
    <n v="20130518"/>
    <n v="20130530"/>
    <n v="20130525"/>
    <n v="27653"/>
    <n v="1"/>
    <n v="19"/>
    <n v="6"/>
    <s v="SO582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5-09-25T00:00:00"/>
    <d v="2135-10-07T00:00:00"/>
    <d v="2135-10-02T00:00:00"/>
    <x v="39"/>
    <s v=" Kellie  Rubio"/>
    <n v="8.99"/>
    <d v="2013-05-18T00:00:00"/>
    <x v="4"/>
    <n v="5"/>
    <x v="7"/>
    <x v="2"/>
    <x v="33"/>
    <n v="20"/>
    <x v="2"/>
    <n v="11"/>
    <s v="Q1"/>
    <n v="8.99"/>
    <n v="8.99"/>
    <n v="5.6277000000000008"/>
  </r>
  <r>
    <n v="474"/>
    <n v="20130518"/>
    <n v="20130530"/>
    <n v="20130525"/>
    <n v="20327"/>
    <n v="1"/>
    <n v="100"/>
    <n v="4"/>
    <s v="SO582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5-09-26T00:00:00"/>
    <d v="2135-10-08T00:00:00"/>
    <d v="2135-10-03T00:00:00"/>
    <x v="98"/>
    <s v=" Sophia  Perez"/>
    <n v="69.989999999999995"/>
    <d v="2013-05-18T00:00:00"/>
    <x v="4"/>
    <n v="5"/>
    <x v="7"/>
    <x v="2"/>
    <x v="33"/>
    <n v="20"/>
    <x v="2"/>
    <n v="11"/>
    <s v="Q1"/>
    <n v="69.989999999999995"/>
    <n v="69.989999999999995"/>
    <n v="43.813699999999997"/>
  </r>
  <r>
    <n v="477"/>
    <n v="20130518"/>
    <n v="20130530"/>
    <n v="20130525"/>
    <n v="17611"/>
    <n v="1"/>
    <n v="100"/>
    <n v="1"/>
    <s v="SO582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9-27T00:00:00"/>
    <d v="2135-10-09T00:00:00"/>
    <d v="2135-10-04T00:00:00"/>
    <x v="10"/>
    <s v=" Luis G Butler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17"/>
    <n v="20130518"/>
    <n v="20130530"/>
    <n v="20130525"/>
    <n v="17611"/>
    <n v="1"/>
    <n v="100"/>
    <n v="1"/>
    <s v="SO58217"/>
    <n v="2"/>
    <n v="1"/>
    <n v="1"/>
    <n v="34.99"/>
    <n v="34.99"/>
    <n v="0"/>
    <n v="0"/>
    <n v="13.0863"/>
    <n v="13.0863"/>
    <n v="34.99"/>
    <n v="2.7991999999999999"/>
    <n v="0.87480000000000002"/>
    <m/>
    <m/>
    <d v="2135-09-28T00:00:00"/>
    <d v="2135-10-10T00:00:00"/>
    <d v="2135-10-05T00:00:00"/>
    <x v="36"/>
    <s v=" Luis G Butler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28"/>
    <n v="20130518"/>
    <n v="20130530"/>
    <n v="20130525"/>
    <n v="14503"/>
    <n v="1"/>
    <n v="100"/>
    <n v="1"/>
    <s v="SO582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09-29T00:00:00"/>
    <d v="2135-10-11T00:00:00"/>
    <d v="2135-10-06T00:00:00"/>
    <x v="44"/>
    <s v=" Brianna  Alexander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17"/>
    <n v="20130518"/>
    <n v="20130530"/>
    <n v="20130525"/>
    <n v="14503"/>
    <n v="1"/>
    <n v="100"/>
    <n v="1"/>
    <s v="SO58218"/>
    <n v="2"/>
    <n v="1"/>
    <n v="1"/>
    <n v="34.99"/>
    <n v="34.99"/>
    <n v="0"/>
    <n v="0"/>
    <n v="13.0863"/>
    <n v="13.0863"/>
    <n v="34.99"/>
    <n v="2.7991999999999999"/>
    <n v="0.87480000000000002"/>
    <m/>
    <m/>
    <d v="2135-09-30T00:00:00"/>
    <d v="2135-10-12T00:00:00"/>
    <d v="2135-10-07T00:00:00"/>
    <x v="36"/>
    <s v=" Brianna  Alexander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28"/>
    <n v="20130518"/>
    <n v="20130530"/>
    <n v="20130525"/>
    <n v="15870"/>
    <n v="1"/>
    <n v="100"/>
    <n v="1"/>
    <s v="SO582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10-01T00:00:00"/>
    <d v="2135-10-13T00:00:00"/>
    <d v="2135-10-08T00:00:00"/>
    <x v="44"/>
    <s v=" Zoe  Howard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80"/>
    <n v="20130518"/>
    <n v="20130530"/>
    <n v="20130525"/>
    <n v="15870"/>
    <n v="2"/>
    <n v="100"/>
    <n v="1"/>
    <s v="SO5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10-02T00:00:00"/>
    <d v="2135-10-14T00:00:00"/>
    <d v="2135-10-09T00:00:00"/>
    <x v="16"/>
    <s v=" Zoe  Howard"/>
    <n v="2.29"/>
    <d v="2013-05-18T00:00:00"/>
    <x v="4"/>
    <n v="5"/>
    <x v="7"/>
    <x v="2"/>
    <x v="33"/>
    <n v="20"/>
    <x v="2"/>
    <n v="11"/>
    <s v="Q1"/>
    <n v="2.29"/>
    <n v="2.29"/>
    <n v="1.4335"/>
  </r>
  <r>
    <n v="528"/>
    <n v="20130518"/>
    <n v="20130530"/>
    <n v="20130525"/>
    <n v="15274"/>
    <n v="1"/>
    <n v="100"/>
    <n v="4"/>
    <s v="SO582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10-03T00:00:00"/>
    <d v="2135-10-15T00:00:00"/>
    <d v="2135-10-10T00:00:00"/>
    <x v="44"/>
    <s v=" Alexander M Johnson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17"/>
    <n v="20130518"/>
    <n v="20130530"/>
    <n v="20130525"/>
    <n v="15274"/>
    <n v="1"/>
    <n v="100"/>
    <n v="4"/>
    <s v="SO58220"/>
    <n v="2"/>
    <n v="1"/>
    <n v="1"/>
    <n v="34.99"/>
    <n v="34.99"/>
    <n v="0"/>
    <n v="0"/>
    <n v="13.0863"/>
    <n v="13.0863"/>
    <n v="34.99"/>
    <n v="2.7991999999999999"/>
    <n v="0.87480000000000002"/>
    <m/>
    <m/>
    <d v="2135-10-04T00:00:00"/>
    <d v="2135-10-16T00:00:00"/>
    <d v="2135-10-11T00:00:00"/>
    <x v="36"/>
    <s v=" Alexander M Johnson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237"/>
    <n v="20130518"/>
    <n v="20130530"/>
    <n v="20130525"/>
    <n v="15274"/>
    <n v="1"/>
    <n v="100"/>
    <n v="4"/>
    <s v="SO58220"/>
    <n v="3"/>
    <n v="1"/>
    <n v="1"/>
    <n v="49.99"/>
    <n v="49.99"/>
    <n v="0"/>
    <n v="0"/>
    <n v="38.4923"/>
    <n v="38.4923"/>
    <n v="49.99"/>
    <n v="3.9992000000000001"/>
    <n v="1.2498"/>
    <m/>
    <m/>
    <d v="2135-10-05T00:00:00"/>
    <d v="2135-10-17T00:00:00"/>
    <d v="2135-10-12T00:00:00"/>
    <x v="96"/>
    <s v=" Alexander M Johnson"/>
    <n v="49.99"/>
    <d v="2013-05-18T00:00:00"/>
    <x v="4"/>
    <n v="5"/>
    <x v="7"/>
    <x v="2"/>
    <x v="33"/>
    <n v="20"/>
    <x v="2"/>
    <n v="11"/>
    <s v="Q1"/>
    <n v="49.99"/>
    <n v="49.99"/>
    <n v="11.497700000000002"/>
  </r>
  <r>
    <n v="463"/>
    <n v="20130518"/>
    <n v="20130530"/>
    <n v="20130525"/>
    <n v="15274"/>
    <n v="1"/>
    <n v="100"/>
    <n v="4"/>
    <s v="SO58220"/>
    <n v="4"/>
    <n v="1"/>
    <n v="1"/>
    <n v="24.49"/>
    <n v="24.49"/>
    <n v="0"/>
    <n v="0"/>
    <n v="9.1593"/>
    <n v="9.1593"/>
    <n v="24.49"/>
    <n v="1.9592000000000001"/>
    <n v="0.61229999999999996"/>
    <m/>
    <m/>
    <d v="2135-10-06T00:00:00"/>
    <d v="2135-10-18T00:00:00"/>
    <d v="2135-10-13T00:00:00"/>
    <x v="49"/>
    <s v=" Alexander M Johnson"/>
    <n v="24.49"/>
    <d v="2013-05-18T00:00:00"/>
    <x v="4"/>
    <n v="5"/>
    <x v="7"/>
    <x v="2"/>
    <x v="33"/>
    <n v="20"/>
    <x v="2"/>
    <n v="11"/>
    <s v="Q1"/>
    <n v="24.49"/>
    <n v="24.49"/>
    <n v="15.330699999999998"/>
  </r>
  <r>
    <n v="485"/>
    <n v="20130518"/>
    <n v="20130530"/>
    <n v="20130525"/>
    <n v="17224"/>
    <n v="1"/>
    <n v="100"/>
    <n v="8"/>
    <s v="SO582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5-10-07T00:00:00"/>
    <d v="2135-10-19T00:00:00"/>
    <d v="2135-10-14T00:00:00"/>
    <x v="14"/>
    <s v=" Mandy L Li"/>
    <n v="21.98"/>
    <d v="2013-05-18T00:00:00"/>
    <x v="4"/>
    <n v="5"/>
    <x v="7"/>
    <x v="2"/>
    <x v="33"/>
    <n v="20"/>
    <x v="2"/>
    <n v="11"/>
    <s v="Q1"/>
    <n v="21.98"/>
    <n v="21.98"/>
    <n v="13.759500000000001"/>
  </r>
  <r>
    <n v="478"/>
    <n v="20130518"/>
    <n v="20130530"/>
    <n v="20130525"/>
    <n v="17224"/>
    <n v="1"/>
    <n v="100"/>
    <n v="8"/>
    <s v="SO58221"/>
    <n v="2"/>
    <n v="1"/>
    <n v="1"/>
    <n v="9.99"/>
    <n v="9.99"/>
    <n v="0"/>
    <n v="0"/>
    <n v="3.7363"/>
    <n v="3.7363"/>
    <n v="9.99"/>
    <n v="0.79920000000000002"/>
    <n v="0.24979999999999999"/>
    <m/>
    <m/>
    <d v="2135-10-08T00:00:00"/>
    <d v="2135-10-20T00:00:00"/>
    <d v="2135-10-15T00:00:00"/>
    <x v="11"/>
    <s v=" Mandy L Li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217"/>
    <n v="20130518"/>
    <n v="20130530"/>
    <n v="20130525"/>
    <n v="17224"/>
    <n v="1"/>
    <n v="100"/>
    <n v="8"/>
    <s v="SO58221"/>
    <n v="3"/>
    <n v="1"/>
    <n v="1"/>
    <n v="34.99"/>
    <n v="34.99"/>
    <n v="0"/>
    <n v="0"/>
    <n v="13.0863"/>
    <n v="13.0863"/>
    <n v="34.99"/>
    <n v="2.7991999999999999"/>
    <n v="0.87480000000000002"/>
    <m/>
    <m/>
    <d v="2135-10-09T00:00:00"/>
    <d v="2135-10-21T00:00:00"/>
    <d v="2135-10-16T00:00:00"/>
    <x v="36"/>
    <s v=" Mandy L Li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463"/>
    <n v="20130518"/>
    <n v="20130530"/>
    <n v="20130525"/>
    <n v="22381"/>
    <n v="1"/>
    <n v="100"/>
    <n v="8"/>
    <s v="SO58222"/>
    <n v="1"/>
    <n v="1"/>
    <n v="1"/>
    <n v="24.49"/>
    <n v="24.49"/>
    <n v="0"/>
    <n v="0"/>
    <n v="9.1593"/>
    <n v="9.1593"/>
    <n v="24.49"/>
    <n v="1.9592000000000001"/>
    <n v="0.61229999999999996"/>
    <m/>
    <m/>
    <d v="2135-10-10T00:00:00"/>
    <d v="2135-10-22T00:00:00"/>
    <d v="2135-10-17T00:00:00"/>
    <x v="49"/>
    <s v=" Hunter B Patterson"/>
    <n v="24.49"/>
    <d v="2013-05-18T00:00:00"/>
    <x v="4"/>
    <n v="5"/>
    <x v="7"/>
    <x v="2"/>
    <x v="33"/>
    <n v="20"/>
    <x v="2"/>
    <n v="11"/>
    <s v="Q1"/>
    <n v="24.49"/>
    <n v="24.49"/>
    <n v="15.330699999999998"/>
  </r>
  <r>
    <n v="477"/>
    <n v="20130518"/>
    <n v="20130530"/>
    <n v="20130525"/>
    <n v="22381"/>
    <n v="1"/>
    <n v="100"/>
    <n v="8"/>
    <s v="SO582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0-11T00:00:00"/>
    <d v="2135-10-23T00:00:00"/>
    <d v="2135-10-18T00:00:00"/>
    <x v="10"/>
    <s v=" Hunter B Patterson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36"/>
    <n v="20130518"/>
    <n v="20130530"/>
    <n v="20130525"/>
    <n v="23628"/>
    <n v="1"/>
    <n v="98"/>
    <n v="10"/>
    <s v="SO58223"/>
    <n v="1"/>
    <n v="1"/>
    <n v="1"/>
    <n v="29.99"/>
    <n v="29.99"/>
    <n v="0"/>
    <n v="0"/>
    <n v="11.2163"/>
    <n v="11.2163"/>
    <n v="29.99"/>
    <n v="2.3992"/>
    <n v="0.74980000000000002"/>
    <m/>
    <m/>
    <d v="2135-10-12T00:00:00"/>
    <d v="2135-10-24T00:00:00"/>
    <d v="2135-10-19T00:00:00"/>
    <x v="56"/>
    <s v=" Kara C Shen"/>
    <n v="29.99"/>
    <d v="2013-05-18T00:00:00"/>
    <x v="4"/>
    <n v="5"/>
    <x v="7"/>
    <x v="2"/>
    <x v="33"/>
    <n v="20"/>
    <x v="2"/>
    <n v="11"/>
    <s v="Q1"/>
    <n v="29.99"/>
    <n v="29.99"/>
    <n v="18.773699999999998"/>
  </r>
  <r>
    <n v="528"/>
    <n v="20130518"/>
    <n v="20130530"/>
    <n v="20130525"/>
    <n v="23628"/>
    <n v="1"/>
    <n v="98"/>
    <n v="10"/>
    <s v="SO582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0-13T00:00:00"/>
    <d v="2135-10-25T00:00:00"/>
    <d v="2135-10-20T00:00:00"/>
    <x v="44"/>
    <s v=" Kara C Shen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14"/>
    <n v="20130518"/>
    <n v="20130530"/>
    <n v="20130525"/>
    <n v="23628"/>
    <n v="1"/>
    <n v="98"/>
    <n v="10"/>
    <s v="SO58223"/>
    <n v="3"/>
    <n v="1"/>
    <n v="1"/>
    <n v="34.99"/>
    <n v="34.99"/>
    <n v="0"/>
    <n v="0"/>
    <n v="13.0863"/>
    <n v="13.0863"/>
    <n v="34.99"/>
    <n v="2.7991999999999999"/>
    <n v="0.87480000000000002"/>
    <m/>
    <m/>
    <d v="2135-10-14T00:00:00"/>
    <d v="2135-10-26T00:00:00"/>
    <d v="2135-10-21T00:00:00"/>
    <x v="18"/>
    <s v=" Kara C Shen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28"/>
    <n v="20130518"/>
    <n v="20130530"/>
    <n v="20130525"/>
    <n v="23614"/>
    <n v="1"/>
    <n v="98"/>
    <n v="10"/>
    <s v="SO582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10-15T00:00:00"/>
    <d v="2135-10-27T00:00:00"/>
    <d v="2135-10-22T00:00:00"/>
    <x v="44"/>
    <s v=" Rachel T Cook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36"/>
    <n v="20130518"/>
    <n v="20130530"/>
    <n v="20130525"/>
    <n v="23614"/>
    <n v="1"/>
    <n v="98"/>
    <n v="10"/>
    <s v="SO58224"/>
    <n v="2"/>
    <n v="1"/>
    <n v="1"/>
    <n v="29.99"/>
    <n v="29.99"/>
    <n v="0"/>
    <n v="0"/>
    <n v="11.2163"/>
    <n v="11.2163"/>
    <n v="29.99"/>
    <n v="2.3992"/>
    <n v="0.74980000000000002"/>
    <m/>
    <m/>
    <d v="2135-10-16T00:00:00"/>
    <d v="2135-10-28T00:00:00"/>
    <d v="2135-10-23T00:00:00"/>
    <x v="56"/>
    <s v=" Rachel T Cook"/>
    <n v="29.99"/>
    <d v="2013-05-18T00:00:00"/>
    <x v="4"/>
    <n v="5"/>
    <x v="7"/>
    <x v="2"/>
    <x v="33"/>
    <n v="20"/>
    <x v="2"/>
    <n v="11"/>
    <s v="Q1"/>
    <n v="29.99"/>
    <n v="29.99"/>
    <n v="18.773699999999998"/>
  </r>
  <r>
    <n v="222"/>
    <n v="20130518"/>
    <n v="20130530"/>
    <n v="20130525"/>
    <n v="23614"/>
    <n v="1"/>
    <n v="98"/>
    <n v="10"/>
    <s v="SO58224"/>
    <n v="3"/>
    <n v="1"/>
    <n v="1"/>
    <n v="34.99"/>
    <n v="34.99"/>
    <n v="0"/>
    <n v="0"/>
    <n v="13.0863"/>
    <n v="13.0863"/>
    <n v="34.99"/>
    <n v="2.7991999999999999"/>
    <n v="0.87480000000000002"/>
    <m/>
    <m/>
    <d v="2135-10-17T00:00:00"/>
    <d v="2135-10-29T00:00:00"/>
    <d v="2135-10-24T00:00:00"/>
    <x v="24"/>
    <s v=" Rachel T Cook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228"/>
    <n v="20130518"/>
    <n v="20130530"/>
    <n v="20130525"/>
    <n v="23614"/>
    <n v="1"/>
    <n v="98"/>
    <n v="10"/>
    <s v="SO58224"/>
    <n v="4"/>
    <n v="1"/>
    <n v="1"/>
    <n v="49.99"/>
    <n v="49.99"/>
    <n v="0"/>
    <n v="0"/>
    <n v="38.4923"/>
    <n v="38.4923"/>
    <n v="49.99"/>
    <n v="3.9992000000000001"/>
    <n v="1.2498"/>
    <m/>
    <m/>
    <d v="2135-10-18T00:00:00"/>
    <d v="2135-10-30T00:00:00"/>
    <d v="2135-10-25T00:00:00"/>
    <x v="95"/>
    <s v=" Rachel T Cook"/>
    <n v="49.99"/>
    <d v="2013-05-18T00:00:00"/>
    <x v="4"/>
    <n v="5"/>
    <x v="7"/>
    <x v="2"/>
    <x v="33"/>
    <n v="20"/>
    <x v="2"/>
    <n v="11"/>
    <s v="Q1"/>
    <n v="49.99"/>
    <n v="49.99"/>
    <n v="11.497700000000002"/>
  </r>
  <r>
    <n v="463"/>
    <n v="20130518"/>
    <n v="20130530"/>
    <n v="20130525"/>
    <n v="23614"/>
    <n v="1"/>
    <n v="98"/>
    <n v="10"/>
    <s v="SO58224"/>
    <n v="5"/>
    <n v="1"/>
    <n v="1"/>
    <n v="24.49"/>
    <n v="24.49"/>
    <n v="0"/>
    <n v="0"/>
    <n v="9.1593"/>
    <n v="9.1593"/>
    <n v="24.49"/>
    <n v="1.9592000000000001"/>
    <n v="0.61229999999999996"/>
    <m/>
    <m/>
    <d v="2135-10-19T00:00:00"/>
    <d v="2135-10-31T00:00:00"/>
    <d v="2135-10-26T00:00:00"/>
    <x v="49"/>
    <s v=" Rachel T Cook"/>
    <n v="24.49"/>
    <d v="2013-05-18T00:00:00"/>
    <x v="4"/>
    <n v="5"/>
    <x v="7"/>
    <x v="2"/>
    <x v="33"/>
    <n v="20"/>
    <x v="2"/>
    <n v="11"/>
    <s v="Q1"/>
    <n v="24.49"/>
    <n v="24.49"/>
    <n v="15.330699999999998"/>
  </r>
  <r>
    <n v="529"/>
    <n v="20130518"/>
    <n v="20130530"/>
    <n v="20130525"/>
    <n v="20960"/>
    <n v="1"/>
    <n v="100"/>
    <n v="7"/>
    <s v="SO58225"/>
    <n v="1"/>
    <n v="1"/>
    <n v="1"/>
    <n v="3.99"/>
    <n v="3.99"/>
    <n v="0"/>
    <n v="0"/>
    <n v="1.4923"/>
    <n v="1.4923"/>
    <n v="3.99"/>
    <n v="0.31919999999999998"/>
    <n v="9.98E-2"/>
    <m/>
    <m/>
    <d v="2135-10-20T00:00:00"/>
    <d v="2135-11-01T00:00:00"/>
    <d v="2135-10-27T00:00:00"/>
    <x v="8"/>
    <s v=" Darrell J Beck"/>
    <n v="3.99"/>
    <d v="2013-05-18T00:00:00"/>
    <x v="4"/>
    <n v="5"/>
    <x v="7"/>
    <x v="2"/>
    <x v="33"/>
    <n v="20"/>
    <x v="2"/>
    <n v="11"/>
    <s v="Q1"/>
    <n v="3.99"/>
    <n v="3.99"/>
    <n v="2.4977"/>
  </r>
  <r>
    <n v="480"/>
    <n v="20130518"/>
    <n v="20130530"/>
    <n v="20130525"/>
    <n v="20960"/>
    <n v="1"/>
    <n v="100"/>
    <n v="7"/>
    <s v="SO582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5-10-21T00:00:00"/>
    <d v="2135-11-02T00:00:00"/>
    <d v="2135-10-28T00:00:00"/>
    <x v="16"/>
    <s v=" Darrell J Beck"/>
    <n v="2.29"/>
    <d v="2013-05-18T00:00:00"/>
    <x v="4"/>
    <n v="5"/>
    <x v="7"/>
    <x v="2"/>
    <x v="33"/>
    <n v="20"/>
    <x v="2"/>
    <n v="11"/>
    <s v="Q1"/>
    <n v="2.29"/>
    <n v="2.29"/>
    <n v="1.4335"/>
  </r>
  <r>
    <n v="541"/>
    <n v="20130518"/>
    <n v="20130530"/>
    <n v="20130525"/>
    <n v="26839"/>
    <n v="1"/>
    <n v="100"/>
    <n v="7"/>
    <s v="SO58226"/>
    <n v="1"/>
    <n v="1"/>
    <n v="1"/>
    <n v="28.99"/>
    <n v="28.99"/>
    <n v="0"/>
    <n v="0"/>
    <n v="10.8423"/>
    <n v="10.8423"/>
    <n v="28.99"/>
    <n v="2.3191999999999999"/>
    <n v="0.7248"/>
    <m/>
    <m/>
    <d v="2135-10-22T00:00:00"/>
    <d v="2135-11-03T00:00:00"/>
    <d v="2135-10-29T00:00:00"/>
    <x v="48"/>
    <s v=" Jeremy K Nelson"/>
    <n v="28.99"/>
    <d v="2013-05-18T00:00:00"/>
    <x v="4"/>
    <n v="5"/>
    <x v="7"/>
    <x v="2"/>
    <x v="33"/>
    <n v="20"/>
    <x v="2"/>
    <n v="11"/>
    <s v="Q1"/>
    <n v="28.99"/>
    <n v="28.99"/>
    <n v="18.1477"/>
  </r>
  <r>
    <n v="530"/>
    <n v="20130518"/>
    <n v="20130530"/>
    <n v="20130525"/>
    <n v="26839"/>
    <n v="1"/>
    <n v="100"/>
    <n v="7"/>
    <s v="SO582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0-23T00:00:00"/>
    <d v="2135-11-04T00:00:00"/>
    <d v="2135-10-30T00:00:00"/>
    <x v="47"/>
    <s v=" Jeremy K Nelson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22"/>
    <n v="20130518"/>
    <n v="20130530"/>
    <n v="20130525"/>
    <n v="26839"/>
    <n v="1"/>
    <n v="100"/>
    <n v="7"/>
    <s v="SO58226"/>
    <n v="3"/>
    <n v="1"/>
    <n v="1"/>
    <n v="34.99"/>
    <n v="34.99"/>
    <n v="0"/>
    <n v="0"/>
    <n v="13.0863"/>
    <n v="13.0863"/>
    <n v="34.99"/>
    <n v="2.7991999999999999"/>
    <n v="0.87480000000000002"/>
    <m/>
    <m/>
    <d v="2135-10-24T00:00:00"/>
    <d v="2135-11-05T00:00:00"/>
    <d v="2135-10-31T00:00:00"/>
    <x v="24"/>
    <s v=" Jeremy K Nelson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225"/>
    <n v="20130518"/>
    <n v="20130530"/>
    <n v="20130525"/>
    <n v="26839"/>
    <n v="1"/>
    <n v="100"/>
    <n v="7"/>
    <s v="SO5822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5-10-25T00:00:00"/>
    <d v="2135-11-06T00:00:00"/>
    <d v="2135-11-01T00:00:00"/>
    <x v="4"/>
    <s v=" Jeremy K Nelson"/>
    <n v="8.99"/>
    <d v="2013-05-18T00:00:00"/>
    <x v="4"/>
    <n v="5"/>
    <x v="7"/>
    <x v="2"/>
    <x v="33"/>
    <n v="20"/>
    <x v="2"/>
    <n v="11"/>
    <s v="Q1"/>
    <n v="8.99"/>
    <n v="8.99"/>
    <n v="2.0677000000000003"/>
  </r>
  <r>
    <n v="530"/>
    <n v="20130518"/>
    <n v="20130530"/>
    <n v="20130525"/>
    <n v="22683"/>
    <n v="1"/>
    <n v="100"/>
    <n v="7"/>
    <s v="SO582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10-26T00:00:00"/>
    <d v="2135-11-07T00:00:00"/>
    <d v="2135-11-02T00:00:00"/>
    <x v="47"/>
    <s v=" David  Garcia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41"/>
    <n v="20130518"/>
    <n v="20130530"/>
    <n v="20130525"/>
    <n v="22683"/>
    <n v="1"/>
    <n v="100"/>
    <n v="7"/>
    <s v="SO58227"/>
    <n v="2"/>
    <n v="1"/>
    <n v="1"/>
    <n v="28.99"/>
    <n v="28.99"/>
    <n v="0"/>
    <n v="0"/>
    <n v="10.8423"/>
    <n v="10.8423"/>
    <n v="28.99"/>
    <n v="2.3191999999999999"/>
    <n v="0.7248"/>
    <m/>
    <m/>
    <d v="2135-10-27T00:00:00"/>
    <d v="2135-11-08T00:00:00"/>
    <d v="2135-11-03T00:00:00"/>
    <x v="48"/>
    <s v=" David  Garcia"/>
    <n v="28.99"/>
    <d v="2013-05-18T00:00:00"/>
    <x v="4"/>
    <n v="5"/>
    <x v="7"/>
    <x v="2"/>
    <x v="33"/>
    <n v="20"/>
    <x v="2"/>
    <n v="11"/>
    <s v="Q1"/>
    <n v="28.99"/>
    <n v="28.99"/>
    <n v="18.1477"/>
  </r>
  <r>
    <n v="467"/>
    <n v="20130518"/>
    <n v="20130530"/>
    <n v="20130525"/>
    <n v="22683"/>
    <n v="1"/>
    <n v="100"/>
    <n v="7"/>
    <s v="SO58227"/>
    <n v="3"/>
    <n v="1"/>
    <n v="1"/>
    <n v="24.49"/>
    <n v="24.49"/>
    <n v="0"/>
    <n v="0"/>
    <n v="9.1593"/>
    <n v="9.1593"/>
    <n v="24.49"/>
    <n v="1.9592000000000001"/>
    <n v="0.61229999999999996"/>
    <m/>
    <m/>
    <d v="2135-10-28T00:00:00"/>
    <d v="2135-11-09T00:00:00"/>
    <d v="2135-11-04T00:00:00"/>
    <x v="53"/>
    <s v=" David  Garcia"/>
    <n v="24.49"/>
    <d v="2013-05-18T00:00:00"/>
    <x v="4"/>
    <n v="5"/>
    <x v="7"/>
    <x v="2"/>
    <x v="33"/>
    <n v="20"/>
    <x v="2"/>
    <n v="11"/>
    <s v="Q1"/>
    <n v="24.49"/>
    <n v="24.49"/>
    <n v="15.330699999999998"/>
  </r>
  <r>
    <n v="530"/>
    <n v="20130518"/>
    <n v="20130530"/>
    <n v="20130525"/>
    <n v="13494"/>
    <n v="1"/>
    <n v="100"/>
    <n v="8"/>
    <s v="SO582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10-29T00:00:00"/>
    <d v="2135-11-10T00:00:00"/>
    <d v="2135-11-05T00:00:00"/>
    <x v="47"/>
    <s v=" Byron K Gutierrez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14"/>
    <n v="20130518"/>
    <n v="20130530"/>
    <n v="20130525"/>
    <n v="13494"/>
    <n v="1"/>
    <n v="100"/>
    <n v="8"/>
    <s v="SO58228"/>
    <n v="2"/>
    <n v="1"/>
    <n v="1"/>
    <n v="34.99"/>
    <n v="34.99"/>
    <n v="0"/>
    <n v="0"/>
    <n v="13.0863"/>
    <n v="13.0863"/>
    <n v="34.99"/>
    <n v="2.7991999999999999"/>
    <n v="0.87480000000000002"/>
    <m/>
    <m/>
    <d v="2135-10-30T00:00:00"/>
    <d v="2135-11-11T00:00:00"/>
    <d v="2135-11-06T00:00:00"/>
    <x v="18"/>
    <s v=" Byron K Gutierrez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37"/>
    <n v="20130518"/>
    <n v="20130530"/>
    <n v="20130525"/>
    <n v="13708"/>
    <n v="1"/>
    <n v="19"/>
    <n v="6"/>
    <s v="SO58229"/>
    <n v="1"/>
    <n v="1"/>
    <n v="1"/>
    <n v="35"/>
    <n v="35"/>
    <n v="0"/>
    <n v="0"/>
    <n v="13.09"/>
    <n v="13.09"/>
    <n v="35"/>
    <n v="2.8"/>
    <n v="0.875"/>
    <m/>
    <m/>
    <d v="2135-10-31T00:00:00"/>
    <d v="2135-11-12T00:00:00"/>
    <d v="2135-11-07T00:00:00"/>
    <x v="1"/>
    <s v=" Jennifer G Bennett"/>
    <n v="35"/>
    <d v="2013-05-18T00:00:00"/>
    <x v="4"/>
    <n v="5"/>
    <x v="7"/>
    <x v="2"/>
    <x v="33"/>
    <n v="20"/>
    <x v="2"/>
    <n v="11"/>
    <s v="Q1"/>
    <n v="35"/>
    <n v="35"/>
    <n v="21.91"/>
  </r>
  <r>
    <n v="528"/>
    <n v="20130518"/>
    <n v="20130530"/>
    <n v="20130525"/>
    <n v="13708"/>
    <n v="1"/>
    <n v="19"/>
    <n v="6"/>
    <s v="SO582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1-01T00:00:00"/>
    <d v="2135-11-13T00:00:00"/>
    <d v="2135-11-08T00:00:00"/>
    <x v="44"/>
    <s v=" Jennifer G Bennett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37"/>
    <n v="20130518"/>
    <n v="20130530"/>
    <n v="20130525"/>
    <n v="11823"/>
    <n v="1"/>
    <n v="19"/>
    <n v="6"/>
    <s v="SO58230"/>
    <n v="1"/>
    <n v="1"/>
    <n v="1"/>
    <n v="35"/>
    <n v="35"/>
    <n v="0"/>
    <n v="0"/>
    <n v="13.09"/>
    <n v="13.09"/>
    <n v="35"/>
    <n v="2.8"/>
    <n v="0.875"/>
    <m/>
    <m/>
    <d v="2135-11-02T00:00:00"/>
    <d v="2135-11-14T00:00:00"/>
    <d v="2135-11-09T00:00:00"/>
    <x v="1"/>
    <s v=" Morgan  Turner"/>
    <n v="35"/>
    <d v="2013-05-18T00:00:00"/>
    <x v="4"/>
    <n v="5"/>
    <x v="7"/>
    <x v="2"/>
    <x v="33"/>
    <n v="20"/>
    <x v="2"/>
    <n v="11"/>
    <s v="Q1"/>
    <n v="35"/>
    <n v="35"/>
    <n v="21.91"/>
  </r>
  <r>
    <n v="528"/>
    <n v="20130518"/>
    <n v="20130530"/>
    <n v="20130525"/>
    <n v="11823"/>
    <n v="1"/>
    <n v="19"/>
    <n v="6"/>
    <s v="SO582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1-03T00:00:00"/>
    <d v="2135-11-15T00:00:00"/>
    <d v="2135-11-10T00:00:00"/>
    <x v="44"/>
    <s v=" Morgan  Turner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78"/>
    <n v="20130518"/>
    <n v="20130530"/>
    <n v="20130525"/>
    <n v="11823"/>
    <n v="1"/>
    <n v="19"/>
    <n v="6"/>
    <s v="SO58230"/>
    <n v="3"/>
    <n v="1"/>
    <n v="1"/>
    <n v="9.99"/>
    <n v="9.99"/>
    <n v="0"/>
    <n v="0"/>
    <n v="3.7363"/>
    <n v="3.7363"/>
    <n v="9.99"/>
    <n v="0.79920000000000002"/>
    <n v="0.24979999999999999"/>
    <m/>
    <m/>
    <d v="2135-11-04T00:00:00"/>
    <d v="2135-11-16T00:00:00"/>
    <d v="2135-11-11T00:00:00"/>
    <x v="11"/>
    <s v=" Morgan  Turner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477"/>
    <n v="20130518"/>
    <n v="20130530"/>
    <n v="20130525"/>
    <n v="11823"/>
    <n v="1"/>
    <n v="19"/>
    <n v="6"/>
    <s v="SO5823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5-11-05T00:00:00"/>
    <d v="2135-11-17T00:00:00"/>
    <d v="2135-11-12T00:00:00"/>
    <x v="10"/>
    <s v=" Morgan  Turner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25"/>
    <n v="20130518"/>
    <n v="20130530"/>
    <n v="20130525"/>
    <n v="11823"/>
    <n v="1"/>
    <n v="19"/>
    <n v="6"/>
    <s v="SO5823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5-11-06T00:00:00"/>
    <d v="2135-11-18T00:00:00"/>
    <d v="2135-11-13T00:00:00"/>
    <x v="4"/>
    <s v=" Morgan  Turner"/>
    <n v="8.99"/>
    <d v="2013-05-18T00:00:00"/>
    <x v="4"/>
    <n v="5"/>
    <x v="7"/>
    <x v="2"/>
    <x v="33"/>
    <n v="20"/>
    <x v="2"/>
    <n v="11"/>
    <s v="Q1"/>
    <n v="8.99"/>
    <n v="8.99"/>
    <n v="2.0677000000000003"/>
  </r>
  <r>
    <n v="528"/>
    <n v="20130518"/>
    <n v="20130530"/>
    <n v="20130525"/>
    <n v="12954"/>
    <n v="1"/>
    <n v="100"/>
    <n v="1"/>
    <s v="SO582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5-11-07T00:00:00"/>
    <d v="2135-11-19T00:00:00"/>
    <d v="2135-11-14T00:00:00"/>
    <x v="44"/>
    <s v=" Pedro J Diaz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37"/>
    <n v="20130518"/>
    <n v="20130530"/>
    <n v="20130525"/>
    <n v="12954"/>
    <n v="1"/>
    <n v="100"/>
    <n v="1"/>
    <s v="SO58231"/>
    <n v="2"/>
    <n v="1"/>
    <n v="1"/>
    <n v="35"/>
    <n v="35"/>
    <n v="0"/>
    <n v="0"/>
    <n v="13.09"/>
    <n v="13.09"/>
    <n v="35"/>
    <n v="2.8"/>
    <n v="0.875"/>
    <m/>
    <m/>
    <d v="2135-11-08T00:00:00"/>
    <d v="2135-11-20T00:00:00"/>
    <d v="2135-11-15T00:00:00"/>
    <x v="1"/>
    <s v=" Pedro J Diaz"/>
    <n v="35"/>
    <d v="2013-05-18T00:00:00"/>
    <x v="4"/>
    <n v="5"/>
    <x v="7"/>
    <x v="2"/>
    <x v="33"/>
    <n v="20"/>
    <x v="2"/>
    <n v="11"/>
    <s v="Q1"/>
    <n v="35"/>
    <n v="35"/>
    <n v="21.91"/>
  </r>
  <r>
    <n v="480"/>
    <n v="20130518"/>
    <n v="20130530"/>
    <n v="20130525"/>
    <n v="12954"/>
    <n v="1"/>
    <n v="100"/>
    <n v="1"/>
    <s v="SO582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5-11-09T00:00:00"/>
    <d v="2135-11-21T00:00:00"/>
    <d v="2135-11-16T00:00:00"/>
    <x v="16"/>
    <s v=" Pedro J Diaz"/>
    <n v="2.29"/>
    <d v="2013-05-18T00:00:00"/>
    <x v="4"/>
    <n v="5"/>
    <x v="7"/>
    <x v="2"/>
    <x v="33"/>
    <n v="20"/>
    <x v="2"/>
    <n v="11"/>
    <s v="Q1"/>
    <n v="2.29"/>
    <n v="2.29"/>
    <n v="1.4335"/>
  </r>
  <r>
    <n v="485"/>
    <n v="20130518"/>
    <n v="20130530"/>
    <n v="20130525"/>
    <n v="13439"/>
    <n v="1"/>
    <n v="100"/>
    <n v="4"/>
    <s v="SO5823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5-11-10T00:00:00"/>
    <d v="2135-11-22T00:00:00"/>
    <d v="2135-11-17T00:00:00"/>
    <x v="14"/>
    <s v=" Arturo  Lin"/>
    <n v="21.98"/>
    <d v="2013-05-18T00:00:00"/>
    <x v="4"/>
    <n v="5"/>
    <x v="7"/>
    <x v="2"/>
    <x v="33"/>
    <n v="20"/>
    <x v="2"/>
    <n v="11"/>
    <s v="Q1"/>
    <n v="21.98"/>
    <n v="21.98"/>
    <n v="13.759500000000001"/>
  </r>
  <r>
    <n v="222"/>
    <n v="20130518"/>
    <n v="20130530"/>
    <n v="20130525"/>
    <n v="13439"/>
    <n v="1"/>
    <n v="100"/>
    <n v="4"/>
    <s v="SO58232"/>
    <n v="2"/>
    <n v="1"/>
    <n v="1"/>
    <n v="34.99"/>
    <n v="34.99"/>
    <n v="0"/>
    <n v="0"/>
    <n v="13.0863"/>
    <n v="13.0863"/>
    <n v="34.99"/>
    <n v="2.7991999999999999"/>
    <n v="0.87480000000000002"/>
    <m/>
    <m/>
    <d v="2135-11-11T00:00:00"/>
    <d v="2135-11-23T00:00:00"/>
    <d v="2135-11-18T00:00:00"/>
    <x v="24"/>
    <s v=" Arturo  Lin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225"/>
    <n v="20130518"/>
    <n v="20130530"/>
    <n v="20130525"/>
    <n v="13146"/>
    <n v="1"/>
    <n v="100"/>
    <n v="1"/>
    <s v="SO5823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5-11-12T00:00:00"/>
    <d v="2135-11-24T00:00:00"/>
    <d v="2135-11-19T00:00:00"/>
    <x v="4"/>
    <s v=" Gabriella M Ramirez"/>
    <n v="8.99"/>
    <d v="2013-05-18T00:00:00"/>
    <x v="4"/>
    <n v="5"/>
    <x v="7"/>
    <x v="2"/>
    <x v="33"/>
    <n v="20"/>
    <x v="2"/>
    <n v="11"/>
    <s v="Q1"/>
    <n v="8.99"/>
    <n v="8.99"/>
    <n v="2.0677000000000003"/>
  </r>
  <r>
    <n v="485"/>
    <n v="20130518"/>
    <n v="20130530"/>
    <n v="20130525"/>
    <n v="13146"/>
    <n v="1"/>
    <n v="100"/>
    <n v="1"/>
    <s v="SO5823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5-11-13T00:00:00"/>
    <d v="2135-11-25T00:00:00"/>
    <d v="2135-11-20T00:00:00"/>
    <x v="14"/>
    <s v=" Gabriella M Ramirez"/>
    <n v="21.98"/>
    <d v="2013-05-18T00:00:00"/>
    <x v="4"/>
    <n v="5"/>
    <x v="7"/>
    <x v="2"/>
    <x v="33"/>
    <n v="20"/>
    <x v="2"/>
    <n v="11"/>
    <s v="Q1"/>
    <n v="21.98"/>
    <n v="21.98"/>
    <n v="13.759500000000001"/>
  </r>
  <r>
    <n v="378"/>
    <n v="20130518"/>
    <n v="20130530"/>
    <n v="20130525"/>
    <n v="20405"/>
    <n v="1"/>
    <n v="100"/>
    <n v="4"/>
    <s v="SO58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5-11-14T00:00:00"/>
    <d v="2135-11-26T00:00:00"/>
    <d v="2135-11-21T00:00:00"/>
    <x v="7"/>
    <s v=" Isaiah  Campbell"/>
    <n v="2443.35"/>
    <d v="2013-05-18T00:00:00"/>
    <x v="4"/>
    <n v="5"/>
    <x v="7"/>
    <x v="2"/>
    <x v="33"/>
    <n v="20"/>
    <x v="2"/>
    <n v="11"/>
    <s v="Q1"/>
    <n v="2443.35"/>
    <n v="2443.35"/>
    <n v="888.40210000000002"/>
  </r>
  <r>
    <n v="483"/>
    <n v="20130518"/>
    <n v="20130530"/>
    <n v="20130525"/>
    <n v="20405"/>
    <n v="1"/>
    <n v="100"/>
    <n v="4"/>
    <s v="SO58234"/>
    <n v="2"/>
    <n v="1"/>
    <n v="1"/>
    <n v="120"/>
    <n v="120"/>
    <n v="0"/>
    <n v="0"/>
    <n v="44.88"/>
    <n v="44.88"/>
    <n v="120"/>
    <n v="9.6"/>
    <n v="3"/>
    <m/>
    <m/>
    <d v="2135-11-15T00:00:00"/>
    <d v="2135-11-27T00:00:00"/>
    <d v="2135-11-22T00:00:00"/>
    <x v="93"/>
    <s v=" Isaiah  Campbell"/>
    <n v="120"/>
    <d v="2013-05-18T00:00:00"/>
    <x v="4"/>
    <n v="5"/>
    <x v="7"/>
    <x v="2"/>
    <x v="33"/>
    <n v="20"/>
    <x v="2"/>
    <n v="11"/>
    <s v="Q1"/>
    <n v="120"/>
    <n v="120"/>
    <n v="75.12"/>
  </r>
  <r>
    <n v="581"/>
    <n v="20130518"/>
    <n v="20130530"/>
    <n v="20130525"/>
    <n v="16998"/>
    <n v="1"/>
    <n v="100"/>
    <n v="1"/>
    <s v="SO58235"/>
    <n v="1"/>
    <n v="1"/>
    <n v="1"/>
    <n v="1700.99"/>
    <n v="1700.99"/>
    <n v="0"/>
    <n v="0"/>
    <n v="1082.51"/>
    <n v="1082.51"/>
    <n v="1700.99"/>
    <n v="136.07919999999999"/>
    <n v="42.524799999999999"/>
    <m/>
    <m/>
    <d v="2135-11-16T00:00:00"/>
    <d v="2135-11-28T00:00:00"/>
    <d v="2135-11-23T00:00:00"/>
    <x v="2"/>
    <s v=" Jennifer D Lopez"/>
    <n v="1700.99"/>
    <d v="2013-05-18T00:00:00"/>
    <x v="4"/>
    <n v="5"/>
    <x v="7"/>
    <x v="2"/>
    <x v="33"/>
    <n v="20"/>
    <x v="2"/>
    <n v="11"/>
    <s v="Q1"/>
    <n v="1700.99"/>
    <n v="1700.99"/>
    <n v="618.48"/>
  </r>
  <r>
    <n v="217"/>
    <n v="20130518"/>
    <n v="20130530"/>
    <n v="20130525"/>
    <n v="16998"/>
    <n v="1"/>
    <n v="100"/>
    <n v="1"/>
    <s v="SO58235"/>
    <n v="2"/>
    <n v="1"/>
    <n v="1"/>
    <n v="34.99"/>
    <n v="34.99"/>
    <n v="0"/>
    <n v="0"/>
    <n v="13.0863"/>
    <n v="13.0863"/>
    <n v="34.99"/>
    <n v="2.7991999999999999"/>
    <n v="0.87480000000000002"/>
    <m/>
    <m/>
    <d v="2135-11-17T00:00:00"/>
    <d v="2135-11-29T00:00:00"/>
    <d v="2135-11-24T00:00:00"/>
    <x v="36"/>
    <s v=" Jennifer D Lopez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355"/>
    <n v="20130518"/>
    <n v="20130530"/>
    <n v="20130525"/>
    <n v="13298"/>
    <n v="1"/>
    <n v="100"/>
    <n v="4"/>
    <s v="SO582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11-18T00:00:00"/>
    <d v="2135-11-30T00:00:00"/>
    <d v="2135-11-25T00:00:00"/>
    <x v="9"/>
    <s v=" Anna L Harris"/>
    <n v="2319.9899999999998"/>
    <d v="2013-05-18T00:00:00"/>
    <x v="4"/>
    <n v="5"/>
    <x v="7"/>
    <x v="2"/>
    <x v="33"/>
    <n v="20"/>
    <x v="2"/>
    <n v="11"/>
    <s v="Q1"/>
    <n v="2319.9899999999998"/>
    <n v="2319.9899999999998"/>
    <n v="1054.3704999999998"/>
  </r>
  <r>
    <n v="478"/>
    <n v="20130518"/>
    <n v="20130530"/>
    <n v="20130525"/>
    <n v="13298"/>
    <n v="1"/>
    <n v="100"/>
    <n v="4"/>
    <s v="SO58236"/>
    <n v="2"/>
    <n v="1"/>
    <n v="1"/>
    <n v="9.99"/>
    <n v="9.99"/>
    <n v="0"/>
    <n v="0"/>
    <n v="3.7363"/>
    <n v="3.7363"/>
    <n v="9.99"/>
    <n v="0.79920000000000002"/>
    <n v="0.24979999999999999"/>
    <m/>
    <m/>
    <d v="2135-11-19T00:00:00"/>
    <d v="2135-12-01T00:00:00"/>
    <d v="2135-11-26T00:00:00"/>
    <x v="11"/>
    <s v=" Anna L Harris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585"/>
    <n v="20130518"/>
    <n v="20130530"/>
    <n v="20130525"/>
    <n v="27900"/>
    <n v="1"/>
    <n v="100"/>
    <n v="8"/>
    <s v="SO582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5-11-20T00:00:00"/>
    <d v="2135-12-02T00:00:00"/>
    <d v="2135-11-27T00:00:00"/>
    <x v="106"/>
    <s v=" Toni  Prasad"/>
    <n v="742.35"/>
    <d v="2013-05-18T00:00:00"/>
    <x v="4"/>
    <n v="5"/>
    <x v="7"/>
    <x v="2"/>
    <x v="33"/>
    <n v="20"/>
    <x v="2"/>
    <n v="11"/>
    <s v="Q1"/>
    <n v="742.35"/>
    <n v="742.35"/>
    <n v="280.90520000000004"/>
  </r>
  <r>
    <n v="214"/>
    <n v="20130518"/>
    <n v="20130530"/>
    <n v="20130525"/>
    <n v="27900"/>
    <n v="1"/>
    <n v="100"/>
    <n v="8"/>
    <s v="SO58237"/>
    <n v="2"/>
    <n v="1"/>
    <n v="1"/>
    <n v="34.99"/>
    <n v="34.99"/>
    <n v="0"/>
    <n v="0"/>
    <n v="13.0863"/>
    <n v="13.0863"/>
    <n v="34.99"/>
    <n v="2.7991999999999999"/>
    <n v="0.87480000000000002"/>
    <m/>
    <m/>
    <d v="2135-11-21T00:00:00"/>
    <d v="2135-12-03T00:00:00"/>
    <d v="2135-11-28T00:00:00"/>
    <x v="18"/>
    <s v=" Toni  Prasad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380"/>
    <n v="20130518"/>
    <n v="20130530"/>
    <n v="20130525"/>
    <n v="19795"/>
    <n v="1"/>
    <n v="6"/>
    <n v="9"/>
    <s v="SO58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5-11-22T00:00:00"/>
    <d v="2135-12-04T00:00:00"/>
    <d v="2135-11-29T00:00:00"/>
    <x v="5"/>
    <s v=" Casey  Navarro"/>
    <n v="2443.35"/>
    <d v="2013-05-18T00:00:00"/>
    <x v="4"/>
    <n v="5"/>
    <x v="7"/>
    <x v="2"/>
    <x v="33"/>
    <n v="20"/>
    <x v="2"/>
    <n v="11"/>
    <s v="Q1"/>
    <n v="2443.35"/>
    <n v="2443.35"/>
    <n v="888.40210000000002"/>
  </r>
  <r>
    <n v="479"/>
    <n v="20130518"/>
    <n v="20130530"/>
    <n v="20130525"/>
    <n v="19795"/>
    <n v="1"/>
    <n v="6"/>
    <n v="9"/>
    <s v="SO582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5-11-23T00:00:00"/>
    <d v="2135-12-05T00:00:00"/>
    <d v="2135-11-30T00:00:00"/>
    <x v="32"/>
    <s v=" Casey  Navarro"/>
    <n v="8.99"/>
    <d v="2013-05-18T00:00:00"/>
    <x v="4"/>
    <n v="5"/>
    <x v="7"/>
    <x v="2"/>
    <x v="33"/>
    <n v="20"/>
    <x v="2"/>
    <n v="11"/>
    <s v="Q1"/>
    <n v="8.99"/>
    <n v="8.99"/>
    <n v="5.6277000000000008"/>
  </r>
  <r>
    <n v="225"/>
    <n v="20130518"/>
    <n v="20130530"/>
    <n v="20130525"/>
    <n v="19795"/>
    <n v="1"/>
    <n v="6"/>
    <n v="9"/>
    <s v="SO582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5-11-24T00:00:00"/>
    <d v="2135-12-06T00:00:00"/>
    <d v="2135-12-01T00:00:00"/>
    <x v="4"/>
    <s v=" Casey  Navarro"/>
    <n v="8.99"/>
    <d v="2013-05-18T00:00:00"/>
    <x v="4"/>
    <n v="5"/>
    <x v="7"/>
    <x v="2"/>
    <x v="33"/>
    <n v="20"/>
    <x v="2"/>
    <n v="11"/>
    <s v="Q1"/>
    <n v="8.99"/>
    <n v="8.99"/>
    <n v="2.0677000000000003"/>
  </r>
  <r>
    <n v="477"/>
    <n v="20130518"/>
    <n v="20130530"/>
    <n v="20130525"/>
    <n v="19795"/>
    <n v="1"/>
    <n v="6"/>
    <n v="9"/>
    <s v="SO5823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5-11-25T00:00:00"/>
    <d v="2135-12-07T00:00:00"/>
    <d v="2135-12-02T00:00:00"/>
    <x v="10"/>
    <s v=" Casey  Navarro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82"/>
    <n v="20130518"/>
    <n v="20130530"/>
    <n v="20130525"/>
    <n v="19562"/>
    <n v="1"/>
    <n v="6"/>
    <n v="9"/>
    <s v="SO5823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5-11-26T00:00:00"/>
    <d v="2135-12-08T00:00:00"/>
    <d v="2135-12-03T00:00:00"/>
    <x v="115"/>
    <s v=" Leah R Guo"/>
    <n v="1700.99"/>
    <d v="2013-05-18T00:00:00"/>
    <x v="4"/>
    <n v="5"/>
    <x v="7"/>
    <x v="2"/>
    <x v="33"/>
    <n v="20"/>
    <x v="2"/>
    <n v="11"/>
    <s v="Q1"/>
    <n v="1700.99"/>
    <n v="1700.99"/>
    <n v="618.48"/>
  </r>
  <r>
    <n v="214"/>
    <n v="20130518"/>
    <n v="20130530"/>
    <n v="20130525"/>
    <n v="19562"/>
    <n v="1"/>
    <n v="6"/>
    <n v="9"/>
    <s v="SO58239"/>
    <n v="2"/>
    <n v="1"/>
    <n v="1"/>
    <n v="34.99"/>
    <n v="34.99"/>
    <n v="0"/>
    <n v="0"/>
    <n v="13.0863"/>
    <n v="13.0863"/>
    <n v="34.99"/>
    <n v="2.7991999999999999"/>
    <n v="0.87480000000000002"/>
    <m/>
    <m/>
    <d v="2135-11-27T00:00:00"/>
    <d v="2135-12-09T00:00:00"/>
    <d v="2135-12-04T00:00:00"/>
    <x v="18"/>
    <s v=" Leah R Guo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80"/>
    <n v="20130518"/>
    <n v="20130530"/>
    <n v="20130525"/>
    <n v="23120"/>
    <n v="1"/>
    <n v="6"/>
    <n v="9"/>
    <s v="SO5824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5-11-28T00:00:00"/>
    <d v="2135-12-10T00:00:00"/>
    <d v="2135-12-05T00:00:00"/>
    <x v="54"/>
    <s v=" Javier  Browning"/>
    <n v="1700.99"/>
    <d v="2013-05-18T00:00:00"/>
    <x v="4"/>
    <n v="5"/>
    <x v="7"/>
    <x v="2"/>
    <x v="33"/>
    <n v="20"/>
    <x v="2"/>
    <n v="11"/>
    <s v="Q1"/>
    <n v="1700.99"/>
    <n v="1700.99"/>
    <n v="618.48"/>
  </r>
  <r>
    <n v="359"/>
    <n v="20130518"/>
    <n v="20130530"/>
    <n v="20130525"/>
    <n v="13011"/>
    <n v="1"/>
    <n v="6"/>
    <n v="9"/>
    <s v="SO5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11-29T00:00:00"/>
    <d v="2135-12-11T00:00:00"/>
    <d v="2135-12-06T00:00:00"/>
    <x v="13"/>
    <s v=" Anne  Ortega"/>
    <n v="2294.9899999999998"/>
    <d v="2013-05-18T00:00:00"/>
    <x v="4"/>
    <n v="5"/>
    <x v="7"/>
    <x v="2"/>
    <x v="33"/>
    <n v="20"/>
    <x v="2"/>
    <n v="11"/>
    <s v="Q1"/>
    <n v="2294.9899999999998"/>
    <n v="2294.9899999999998"/>
    <n v="1043.0086999999999"/>
  </r>
  <r>
    <n v="485"/>
    <n v="20130518"/>
    <n v="20130530"/>
    <n v="20130525"/>
    <n v="13011"/>
    <n v="1"/>
    <n v="6"/>
    <n v="9"/>
    <s v="SO5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5-11-30T00:00:00"/>
    <d v="2135-12-12T00:00:00"/>
    <d v="2135-12-07T00:00:00"/>
    <x v="14"/>
    <s v=" Anne  Ortega"/>
    <n v="21.98"/>
    <d v="2013-05-18T00:00:00"/>
    <x v="4"/>
    <n v="5"/>
    <x v="7"/>
    <x v="2"/>
    <x v="33"/>
    <n v="20"/>
    <x v="2"/>
    <n v="11"/>
    <s v="Q1"/>
    <n v="21.98"/>
    <n v="21.98"/>
    <n v="13.759500000000001"/>
  </r>
  <r>
    <n v="361"/>
    <n v="20130518"/>
    <n v="20130530"/>
    <n v="20130525"/>
    <n v="12699"/>
    <n v="1"/>
    <n v="6"/>
    <n v="9"/>
    <s v="SO5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12-01T00:00:00"/>
    <d v="2135-12-13T00:00:00"/>
    <d v="2135-12-08T00:00:00"/>
    <x v="21"/>
    <s v=" Amy E Chow"/>
    <n v="2294.9899999999998"/>
    <d v="2013-05-18T00:00:00"/>
    <x v="4"/>
    <n v="5"/>
    <x v="7"/>
    <x v="2"/>
    <x v="33"/>
    <n v="20"/>
    <x v="2"/>
    <n v="11"/>
    <s v="Q1"/>
    <n v="2294.9899999999998"/>
    <n v="2294.9899999999998"/>
    <n v="1043.0086999999999"/>
  </r>
  <r>
    <n v="477"/>
    <n v="20130518"/>
    <n v="20130530"/>
    <n v="20130525"/>
    <n v="12699"/>
    <n v="1"/>
    <n v="6"/>
    <n v="9"/>
    <s v="SO582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2-02T00:00:00"/>
    <d v="2135-12-14T00:00:00"/>
    <d v="2135-12-09T00:00:00"/>
    <x v="10"/>
    <s v=" Amy E Chow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478"/>
    <n v="20130518"/>
    <n v="20130530"/>
    <n v="20130525"/>
    <n v="12699"/>
    <n v="1"/>
    <n v="6"/>
    <n v="9"/>
    <s v="SO58242"/>
    <n v="3"/>
    <n v="1"/>
    <n v="1"/>
    <n v="9.99"/>
    <n v="9.99"/>
    <n v="0"/>
    <n v="0"/>
    <n v="3.7363"/>
    <n v="3.7363"/>
    <n v="9.99"/>
    <n v="0.79920000000000002"/>
    <n v="0.24979999999999999"/>
    <m/>
    <m/>
    <d v="2135-12-03T00:00:00"/>
    <d v="2135-12-15T00:00:00"/>
    <d v="2135-12-10T00:00:00"/>
    <x v="11"/>
    <s v=" Amy E Chow"/>
    <n v="9.99"/>
    <d v="2013-05-18T00:00:00"/>
    <x v="4"/>
    <n v="5"/>
    <x v="7"/>
    <x v="2"/>
    <x v="33"/>
    <n v="20"/>
    <x v="2"/>
    <n v="11"/>
    <s v="Q1"/>
    <n v="9.99"/>
    <n v="9.99"/>
    <n v="6.2537000000000003"/>
  </r>
  <r>
    <n v="487"/>
    <n v="20130518"/>
    <n v="20130530"/>
    <n v="20130525"/>
    <n v="12699"/>
    <n v="1"/>
    <n v="6"/>
    <n v="9"/>
    <s v="SO5824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5-12-04T00:00:00"/>
    <d v="2135-12-16T00:00:00"/>
    <d v="2135-12-11T00:00:00"/>
    <x v="12"/>
    <s v=" Amy E Chow"/>
    <n v="54.99"/>
    <d v="2013-05-18T00:00:00"/>
    <x v="4"/>
    <n v="5"/>
    <x v="7"/>
    <x v="2"/>
    <x v="33"/>
    <n v="20"/>
    <x v="2"/>
    <n v="11"/>
    <s v="Q1"/>
    <n v="54.99"/>
    <n v="54.99"/>
    <n v="34.423700000000004"/>
  </r>
  <r>
    <n v="357"/>
    <n v="20130518"/>
    <n v="20130530"/>
    <n v="20130525"/>
    <n v="11901"/>
    <n v="2"/>
    <n v="6"/>
    <n v="9"/>
    <s v="SO58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12-05T00:00:00"/>
    <d v="2135-12-17T00:00:00"/>
    <d v="2135-12-12T00:00:00"/>
    <x v="22"/>
    <s v=" Stacy  Alvarez"/>
    <n v="2319.9899999999998"/>
    <d v="2013-05-18T00:00:00"/>
    <x v="4"/>
    <n v="5"/>
    <x v="7"/>
    <x v="2"/>
    <x v="33"/>
    <n v="20"/>
    <x v="2"/>
    <n v="11"/>
    <s v="Q1"/>
    <n v="2319.9899999999998"/>
    <n v="2319.9899999999998"/>
    <n v="1054.3704999999998"/>
  </r>
  <r>
    <n v="487"/>
    <n v="20130518"/>
    <n v="20130530"/>
    <n v="20130525"/>
    <n v="11901"/>
    <n v="1"/>
    <n v="6"/>
    <n v="9"/>
    <s v="SO5824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5-12-06T00:00:00"/>
    <d v="2135-12-18T00:00:00"/>
    <d v="2135-12-13T00:00:00"/>
    <x v="12"/>
    <s v=" Stacy  Alvarez"/>
    <n v="54.99"/>
    <d v="2013-05-18T00:00:00"/>
    <x v="4"/>
    <n v="5"/>
    <x v="7"/>
    <x v="2"/>
    <x v="33"/>
    <n v="20"/>
    <x v="2"/>
    <n v="11"/>
    <s v="Q1"/>
    <n v="54.99"/>
    <n v="54.99"/>
    <n v="34.423700000000004"/>
  </r>
  <r>
    <n v="353"/>
    <n v="20130518"/>
    <n v="20130530"/>
    <n v="20130525"/>
    <n v="12701"/>
    <n v="1"/>
    <n v="6"/>
    <n v="9"/>
    <s v="SO58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12-07T00:00:00"/>
    <d v="2135-12-19T00:00:00"/>
    <d v="2135-12-14T00:00:00"/>
    <x v="0"/>
    <s v=" Gary C Gutierrez"/>
    <n v="2319.9899999999998"/>
    <d v="2013-05-18T00:00:00"/>
    <x v="4"/>
    <n v="5"/>
    <x v="7"/>
    <x v="2"/>
    <x v="33"/>
    <n v="20"/>
    <x v="2"/>
    <n v="11"/>
    <s v="Q1"/>
    <n v="2319.9899999999998"/>
    <n v="2319.9899999999998"/>
    <n v="1054.3704999999998"/>
  </r>
  <r>
    <n v="537"/>
    <n v="20130518"/>
    <n v="20130530"/>
    <n v="20130525"/>
    <n v="12701"/>
    <n v="1"/>
    <n v="6"/>
    <n v="9"/>
    <s v="SO58244"/>
    <n v="2"/>
    <n v="1"/>
    <n v="1"/>
    <n v="35"/>
    <n v="35"/>
    <n v="0"/>
    <n v="0"/>
    <n v="13.09"/>
    <n v="13.09"/>
    <n v="35"/>
    <n v="2.8"/>
    <n v="0.875"/>
    <m/>
    <m/>
    <d v="2135-12-08T00:00:00"/>
    <d v="2135-12-20T00:00:00"/>
    <d v="2135-12-15T00:00:00"/>
    <x v="1"/>
    <s v=" Gary C Gutierrez"/>
    <n v="35"/>
    <d v="2013-05-18T00:00:00"/>
    <x v="4"/>
    <n v="5"/>
    <x v="7"/>
    <x v="2"/>
    <x v="33"/>
    <n v="20"/>
    <x v="2"/>
    <n v="11"/>
    <s v="Q1"/>
    <n v="35"/>
    <n v="35"/>
    <n v="21.91"/>
  </r>
  <r>
    <n v="355"/>
    <n v="20130518"/>
    <n v="20130530"/>
    <n v="20130525"/>
    <n v="12988"/>
    <n v="1"/>
    <n v="6"/>
    <n v="9"/>
    <s v="SO582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12-09T00:00:00"/>
    <d v="2135-12-21T00:00:00"/>
    <d v="2135-12-16T00:00:00"/>
    <x v="9"/>
    <s v=" Barbara  Goel"/>
    <n v="2319.9899999999998"/>
    <d v="2013-05-18T00:00:00"/>
    <x v="4"/>
    <n v="5"/>
    <x v="7"/>
    <x v="2"/>
    <x v="33"/>
    <n v="20"/>
    <x v="2"/>
    <n v="11"/>
    <s v="Q1"/>
    <n v="2319.9899999999998"/>
    <n v="2319.9899999999998"/>
    <n v="1054.3704999999998"/>
  </r>
  <r>
    <n v="528"/>
    <n v="20130518"/>
    <n v="20130530"/>
    <n v="20130525"/>
    <n v="12988"/>
    <n v="1"/>
    <n v="6"/>
    <n v="9"/>
    <s v="SO582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2-10T00:00:00"/>
    <d v="2135-12-22T00:00:00"/>
    <d v="2135-12-17T00:00:00"/>
    <x v="44"/>
    <s v=" Barbara  Goel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537"/>
    <n v="20130518"/>
    <n v="20130530"/>
    <n v="20130525"/>
    <n v="12988"/>
    <n v="1"/>
    <n v="6"/>
    <n v="9"/>
    <s v="SO58245"/>
    <n v="3"/>
    <n v="1"/>
    <n v="1"/>
    <n v="35"/>
    <n v="35"/>
    <n v="0"/>
    <n v="0"/>
    <n v="13.09"/>
    <n v="13.09"/>
    <n v="35"/>
    <n v="2.8"/>
    <n v="0.875"/>
    <m/>
    <m/>
    <d v="2135-12-11T00:00:00"/>
    <d v="2135-12-23T00:00:00"/>
    <d v="2135-12-18T00:00:00"/>
    <x v="1"/>
    <s v=" Barbara  Goel"/>
    <n v="35"/>
    <d v="2013-05-18T00:00:00"/>
    <x v="4"/>
    <n v="5"/>
    <x v="7"/>
    <x v="2"/>
    <x v="33"/>
    <n v="20"/>
    <x v="2"/>
    <n v="11"/>
    <s v="Q1"/>
    <n v="35"/>
    <n v="35"/>
    <n v="21.91"/>
  </r>
  <r>
    <n v="480"/>
    <n v="20130518"/>
    <n v="20130530"/>
    <n v="20130525"/>
    <n v="12988"/>
    <n v="1"/>
    <n v="6"/>
    <n v="9"/>
    <s v="SO5824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5-12-12T00:00:00"/>
    <d v="2135-12-24T00:00:00"/>
    <d v="2135-12-19T00:00:00"/>
    <x v="16"/>
    <s v=" Barbara  Goel"/>
    <n v="2.29"/>
    <d v="2013-05-18T00:00:00"/>
    <x v="4"/>
    <n v="5"/>
    <x v="7"/>
    <x v="2"/>
    <x v="33"/>
    <n v="20"/>
    <x v="2"/>
    <n v="11"/>
    <s v="Q1"/>
    <n v="2.29"/>
    <n v="2.29"/>
    <n v="1.4335"/>
  </r>
  <r>
    <n v="483"/>
    <n v="20130518"/>
    <n v="20130530"/>
    <n v="20130525"/>
    <n v="12988"/>
    <n v="1"/>
    <n v="6"/>
    <n v="9"/>
    <s v="SO58245"/>
    <n v="5"/>
    <n v="1"/>
    <n v="1"/>
    <n v="120"/>
    <n v="120"/>
    <n v="0"/>
    <n v="0"/>
    <n v="44.88"/>
    <n v="44.88"/>
    <n v="120"/>
    <n v="9.6"/>
    <n v="3"/>
    <m/>
    <m/>
    <d v="2135-12-13T00:00:00"/>
    <d v="2135-12-25T00:00:00"/>
    <d v="2135-12-20T00:00:00"/>
    <x v="93"/>
    <s v=" Barbara  Goel"/>
    <n v="120"/>
    <d v="2013-05-18T00:00:00"/>
    <x v="4"/>
    <n v="5"/>
    <x v="7"/>
    <x v="2"/>
    <x v="33"/>
    <n v="20"/>
    <x v="2"/>
    <n v="11"/>
    <s v="Q1"/>
    <n v="120"/>
    <n v="120"/>
    <n v="75.12"/>
  </r>
  <r>
    <n v="376"/>
    <n v="20130518"/>
    <n v="20130530"/>
    <n v="20130525"/>
    <n v="19772"/>
    <n v="1"/>
    <n v="6"/>
    <n v="9"/>
    <s v="SO582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5-12-14T00:00:00"/>
    <d v="2135-12-26T00:00:00"/>
    <d v="2135-12-21T00:00:00"/>
    <x v="52"/>
    <s v=" Hector E Vazquez"/>
    <n v="2443.35"/>
    <d v="2013-05-18T00:00:00"/>
    <x v="4"/>
    <n v="5"/>
    <x v="7"/>
    <x v="2"/>
    <x v="33"/>
    <n v="20"/>
    <x v="2"/>
    <n v="11"/>
    <s v="Q1"/>
    <n v="2443.35"/>
    <n v="2443.35"/>
    <n v="888.40210000000002"/>
  </r>
  <r>
    <n v="479"/>
    <n v="20130518"/>
    <n v="20130530"/>
    <n v="20130525"/>
    <n v="19772"/>
    <n v="1"/>
    <n v="6"/>
    <n v="9"/>
    <s v="SO582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5-12-15T00:00:00"/>
    <d v="2135-12-27T00:00:00"/>
    <d v="2135-12-22T00:00:00"/>
    <x v="32"/>
    <s v=" Hector E Vazquez"/>
    <n v="8.99"/>
    <d v="2013-05-18T00:00:00"/>
    <x v="4"/>
    <n v="5"/>
    <x v="7"/>
    <x v="2"/>
    <x v="33"/>
    <n v="20"/>
    <x v="2"/>
    <n v="11"/>
    <s v="Q1"/>
    <n v="8.99"/>
    <n v="8.99"/>
    <n v="5.6277000000000008"/>
  </r>
  <r>
    <n v="563"/>
    <n v="20130518"/>
    <n v="20130530"/>
    <n v="20130525"/>
    <n v="11835"/>
    <n v="1"/>
    <n v="19"/>
    <n v="6"/>
    <s v="SO58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5-12-16T00:00:00"/>
    <d v="2135-12-28T00:00:00"/>
    <d v="2135-12-23T00:00:00"/>
    <x v="114"/>
    <s v=" Elijah M Russell"/>
    <n v="2384.0700000000002"/>
    <d v="2013-05-18T00:00:00"/>
    <x v="4"/>
    <n v="5"/>
    <x v="7"/>
    <x v="2"/>
    <x v="33"/>
    <n v="20"/>
    <x v="2"/>
    <n v="11"/>
    <s v="Q1"/>
    <n v="2384.0700000000002"/>
    <n v="2384.0700000000002"/>
    <n v="902.13210000000026"/>
  </r>
  <r>
    <n v="541"/>
    <n v="20130518"/>
    <n v="20130530"/>
    <n v="20130525"/>
    <n v="11835"/>
    <n v="1"/>
    <n v="19"/>
    <n v="6"/>
    <s v="SO58247"/>
    <n v="2"/>
    <n v="1"/>
    <n v="1"/>
    <n v="28.99"/>
    <n v="28.99"/>
    <n v="0"/>
    <n v="0"/>
    <n v="10.8423"/>
    <n v="10.8423"/>
    <n v="28.99"/>
    <n v="2.3191999999999999"/>
    <n v="0.7248"/>
    <m/>
    <m/>
    <d v="2135-12-17T00:00:00"/>
    <d v="2135-12-29T00:00:00"/>
    <d v="2135-12-24T00:00:00"/>
    <x v="48"/>
    <s v=" Elijah M Russell"/>
    <n v="28.99"/>
    <d v="2013-05-18T00:00:00"/>
    <x v="4"/>
    <n v="5"/>
    <x v="7"/>
    <x v="2"/>
    <x v="33"/>
    <n v="20"/>
    <x v="2"/>
    <n v="11"/>
    <s v="Q1"/>
    <n v="28.99"/>
    <n v="28.99"/>
    <n v="18.1477"/>
  </r>
  <r>
    <n v="530"/>
    <n v="20130518"/>
    <n v="20130530"/>
    <n v="20130525"/>
    <n v="11835"/>
    <n v="1"/>
    <n v="19"/>
    <n v="6"/>
    <s v="SO582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5-12-18T00:00:00"/>
    <d v="2135-12-30T00:00:00"/>
    <d v="2135-12-25T00:00:00"/>
    <x v="47"/>
    <s v=" Elijah M Russell"/>
    <n v="4.99"/>
    <d v="2013-05-18T00:00:00"/>
    <x v="4"/>
    <n v="5"/>
    <x v="7"/>
    <x v="2"/>
    <x v="33"/>
    <n v="20"/>
    <x v="2"/>
    <n v="11"/>
    <s v="Q1"/>
    <n v="4.99"/>
    <n v="4.99"/>
    <n v="3.1237000000000004"/>
  </r>
  <r>
    <n v="222"/>
    <n v="20130518"/>
    <n v="20130530"/>
    <n v="20130525"/>
    <n v="11835"/>
    <n v="1"/>
    <n v="19"/>
    <n v="6"/>
    <s v="SO58247"/>
    <n v="4"/>
    <n v="1"/>
    <n v="1"/>
    <n v="34.99"/>
    <n v="34.99"/>
    <n v="0"/>
    <n v="0"/>
    <n v="13.0863"/>
    <n v="13.0863"/>
    <n v="34.99"/>
    <n v="2.7991999999999999"/>
    <n v="0.87480000000000002"/>
    <m/>
    <m/>
    <d v="2135-12-19T00:00:00"/>
    <d v="2135-12-31T00:00:00"/>
    <d v="2135-12-26T00:00:00"/>
    <x v="24"/>
    <s v=" Elijah M Russell"/>
    <n v="34.99"/>
    <d v="2013-05-18T00:00:00"/>
    <x v="4"/>
    <n v="5"/>
    <x v="7"/>
    <x v="2"/>
    <x v="33"/>
    <n v="20"/>
    <x v="2"/>
    <n v="11"/>
    <s v="Q1"/>
    <n v="34.99"/>
    <n v="34.99"/>
    <n v="21.903700000000001"/>
  </r>
  <r>
    <n v="584"/>
    <n v="20130518"/>
    <n v="20130530"/>
    <n v="20130525"/>
    <n v="25288"/>
    <n v="1"/>
    <n v="19"/>
    <n v="6"/>
    <s v="SO58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5-12-20T00:00:00"/>
    <d v="2136-01-01T00:00:00"/>
    <d v="2135-12-27T00:00:00"/>
    <x v="23"/>
    <s v=" Jordyn  Flores"/>
    <n v="539.99"/>
    <d v="2013-05-18T00:00:00"/>
    <x v="4"/>
    <n v="5"/>
    <x v="7"/>
    <x v="2"/>
    <x v="33"/>
    <n v="20"/>
    <x v="2"/>
    <n v="11"/>
    <s v="Q1"/>
    <n v="539.99"/>
    <n v="539.99"/>
    <n v="196.34039999999999"/>
  </r>
  <r>
    <n v="361"/>
    <n v="20130517"/>
    <n v="20130529"/>
    <n v="20130524"/>
    <n v="14714"/>
    <n v="1"/>
    <n v="100"/>
    <n v="7"/>
    <s v="SO5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5-12-21T00:00:00"/>
    <d v="2136-01-02T00:00:00"/>
    <d v="2135-12-28T00:00:00"/>
    <x v="21"/>
    <s v=" Meghan J Diaz"/>
    <n v="2294.9899999999998"/>
    <d v="2013-05-17T00:00:00"/>
    <x v="4"/>
    <n v="5"/>
    <x v="7"/>
    <x v="2"/>
    <x v="33"/>
    <n v="20"/>
    <x v="3"/>
    <n v="11"/>
    <s v="Q1"/>
    <n v="2294.9899999999998"/>
    <n v="2294.9899999999998"/>
    <n v="1043.0086999999999"/>
  </r>
  <r>
    <n v="222"/>
    <n v="20130517"/>
    <n v="20130529"/>
    <n v="20130524"/>
    <n v="14714"/>
    <n v="1"/>
    <n v="100"/>
    <n v="7"/>
    <s v="SO58130"/>
    <n v="2"/>
    <n v="1"/>
    <n v="1"/>
    <n v="34.99"/>
    <n v="34.99"/>
    <n v="0"/>
    <n v="0"/>
    <n v="13.0863"/>
    <n v="13.0863"/>
    <n v="34.99"/>
    <n v="2.7991999999999999"/>
    <n v="0.87480000000000002"/>
    <m/>
    <m/>
    <d v="2135-12-22T00:00:00"/>
    <d v="2136-01-03T00:00:00"/>
    <d v="2135-12-29T00:00:00"/>
    <x v="24"/>
    <s v=" Meghan J Diaz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234"/>
    <n v="20130517"/>
    <n v="20130529"/>
    <n v="20130524"/>
    <n v="14714"/>
    <n v="1"/>
    <n v="100"/>
    <n v="7"/>
    <s v="SO58130"/>
    <n v="3"/>
    <n v="1"/>
    <n v="1"/>
    <n v="49.99"/>
    <n v="49.99"/>
    <n v="0"/>
    <n v="0"/>
    <n v="38.4923"/>
    <n v="38.4923"/>
    <n v="49.99"/>
    <n v="3.9992000000000001"/>
    <n v="1.2498"/>
    <m/>
    <m/>
    <d v="2135-12-23T00:00:00"/>
    <d v="2136-01-04T00:00:00"/>
    <d v="2135-12-30T00:00:00"/>
    <x v="57"/>
    <s v=" Meghan J Diaz"/>
    <n v="49.99"/>
    <d v="2013-05-17T00:00:00"/>
    <x v="4"/>
    <n v="5"/>
    <x v="7"/>
    <x v="2"/>
    <x v="33"/>
    <n v="20"/>
    <x v="3"/>
    <n v="11"/>
    <s v="Q1"/>
    <n v="49.99"/>
    <n v="49.99"/>
    <n v="11.497700000000002"/>
  </r>
  <r>
    <n v="355"/>
    <n v="20130517"/>
    <n v="20130529"/>
    <n v="20130524"/>
    <n v="13823"/>
    <n v="1"/>
    <n v="100"/>
    <n v="7"/>
    <s v="SO58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5-12-24T00:00:00"/>
    <d v="2136-01-05T00:00:00"/>
    <d v="2135-12-31T00:00:00"/>
    <x v="9"/>
    <s v=" Margaret D Zheng"/>
    <n v="2319.9899999999998"/>
    <d v="2013-05-17T00:00:00"/>
    <x v="4"/>
    <n v="5"/>
    <x v="7"/>
    <x v="2"/>
    <x v="33"/>
    <n v="20"/>
    <x v="3"/>
    <n v="11"/>
    <s v="Q1"/>
    <n v="2319.9899999999998"/>
    <n v="2319.9899999999998"/>
    <n v="1054.3704999999998"/>
  </r>
  <r>
    <n v="487"/>
    <n v="20130517"/>
    <n v="20130529"/>
    <n v="20130524"/>
    <n v="13823"/>
    <n v="1"/>
    <n v="100"/>
    <n v="7"/>
    <s v="SO5813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5-12-25T00:00:00"/>
    <d v="2136-01-06T00:00:00"/>
    <d v="2136-01-01T00:00:00"/>
    <x v="12"/>
    <s v=" Margaret D Zheng"/>
    <n v="54.99"/>
    <d v="2013-05-17T00:00:00"/>
    <x v="4"/>
    <n v="5"/>
    <x v="7"/>
    <x v="2"/>
    <x v="33"/>
    <n v="20"/>
    <x v="3"/>
    <n v="11"/>
    <s v="Q1"/>
    <n v="54.99"/>
    <n v="54.99"/>
    <n v="34.423700000000004"/>
  </r>
  <r>
    <n v="535"/>
    <n v="20130517"/>
    <n v="20130529"/>
    <n v="20130524"/>
    <n v="12244"/>
    <n v="1"/>
    <n v="6"/>
    <n v="9"/>
    <s v="SO58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12-26T00:00:00"/>
    <d v="2136-01-07T00:00:00"/>
    <d v="2136-01-02T00:00:00"/>
    <x v="101"/>
    <s v=" Amy C Huang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528"/>
    <n v="20130517"/>
    <n v="20130529"/>
    <n v="20130524"/>
    <n v="12244"/>
    <n v="1"/>
    <n v="6"/>
    <n v="9"/>
    <s v="SO581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5-12-27T00:00:00"/>
    <d v="2136-01-08T00:00:00"/>
    <d v="2136-01-03T00:00:00"/>
    <x v="44"/>
    <s v=" Amy C Huang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22"/>
    <n v="20130517"/>
    <n v="20130529"/>
    <n v="20130524"/>
    <n v="12244"/>
    <n v="1"/>
    <n v="6"/>
    <n v="9"/>
    <s v="SO58132"/>
    <n v="3"/>
    <n v="1"/>
    <n v="1"/>
    <n v="34.99"/>
    <n v="34.99"/>
    <n v="0"/>
    <n v="0"/>
    <n v="13.0863"/>
    <n v="13.0863"/>
    <n v="34.99"/>
    <n v="2.7991999999999999"/>
    <n v="0.87480000000000002"/>
    <m/>
    <m/>
    <d v="2135-12-28T00:00:00"/>
    <d v="2136-01-09T00:00:00"/>
    <d v="2136-01-04T00:00:00"/>
    <x v="24"/>
    <s v=" Amy C Huang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29"/>
    <n v="20130517"/>
    <n v="20130529"/>
    <n v="20130524"/>
    <n v="14682"/>
    <n v="1"/>
    <n v="6"/>
    <n v="9"/>
    <s v="SO58133"/>
    <n v="1"/>
    <n v="1"/>
    <n v="1"/>
    <n v="3.99"/>
    <n v="3.99"/>
    <n v="0"/>
    <n v="0"/>
    <n v="1.4923"/>
    <n v="1.4923"/>
    <n v="3.99"/>
    <n v="0.31919999999999998"/>
    <n v="9.98E-2"/>
    <m/>
    <m/>
    <d v="2135-12-29T00:00:00"/>
    <d v="2136-01-10T00:00:00"/>
    <d v="2136-01-05T00:00:00"/>
    <x v="8"/>
    <s v=" Gail C Alexander"/>
    <n v="3.99"/>
    <d v="2013-05-17T00:00:00"/>
    <x v="4"/>
    <n v="5"/>
    <x v="7"/>
    <x v="2"/>
    <x v="33"/>
    <n v="20"/>
    <x v="3"/>
    <n v="11"/>
    <s v="Q1"/>
    <n v="3.99"/>
    <n v="3.99"/>
    <n v="2.4977"/>
  </r>
  <r>
    <n v="539"/>
    <n v="20130517"/>
    <n v="20130529"/>
    <n v="20130524"/>
    <n v="14682"/>
    <n v="1"/>
    <n v="6"/>
    <n v="9"/>
    <s v="SO581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5-12-30T00:00:00"/>
    <d v="2136-01-11T00:00:00"/>
    <d v="2136-01-06T00:00:00"/>
    <x v="41"/>
    <s v=" Gail C Alexander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217"/>
    <n v="20130517"/>
    <n v="20130529"/>
    <n v="20130524"/>
    <n v="14682"/>
    <n v="1"/>
    <n v="6"/>
    <n v="9"/>
    <s v="SO58133"/>
    <n v="3"/>
    <n v="1"/>
    <n v="1"/>
    <n v="34.99"/>
    <n v="34.99"/>
    <n v="0"/>
    <n v="0"/>
    <n v="13.0863"/>
    <n v="13.0863"/>
    <n v="34.99"/>
    <n v="2.7991999999999999"/>
    <n v="0.87480000000000002"/>
    <m/>
    <m/>
    <d v="2135-12-31T00:00:00"/>
    <d v="2136-01-12T00:00:00"/>
    <d v="2136-01-07T00:00:00"/>
    <x v="36"/>
    <s v=" Gail C Alexander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467"/>
    <n v="20130517"/>
    <n v="20130529"/>
    <n v="20130524"/>
    <n v="14682"/>
    <n v="1"/>
    <n v="6"/>
    <n v="9"/>
    <s v="SO58133"/>
    <n v="4"/>
    <n v="1"/>
    <n v="1"/>
    <n v="24.49"/>
    <n v="24.49"/>
    <n v="0"/>
    <n v="0"/>
    <n v="9.1593"/>
    <n v="9.1593"/>
    <n v="24.49"/>
    <n v="1.9592000000000001"/>
    <n v="0.61229999999999996"/>
    <m/>
    <m/>
    <d v="2136-01-01T00:00:00"/>
    <d v="2136-01-13T00:00:00"/>
    <d v="2136-01-08T00:00:00"/>
    <x v="53"/>
    <s v=" Gail C Alexander"/>
    <n v="24.49"/>
    <d v="2013-05-17T00:00:00"/>
    <x v="4"/>
    <n v="5"/>
    <x v="7"/>
    <x v="2"/>
    <x v="33"/>
    <n v="20"/>
    <x v="3"/>
    <n v="11"/>
    <s v="Q1"/>
    <n v="24.49"/>
    <n v="24.49"/>
    <n v="15.330699999999998"/>
  </r>
  <r>
    <n v="485"/>
    <n v="20130517"/>
    <n v="20130529"/>
    <n v="20130524"/>
    <n v="23103"/>
    <n v="1"/>
    <n v="6"/>
    <n v="9"/>
    <s v="SO581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6-01-02T00:00:00"/>
    <d v="2136-01-14T00:00:00"/>
    <d v="2136-01-09T00:00:00"/>
    <x v="14"/>
    <s v=" Dwayne T Moreno"/>
    <n v="21.98"/>
    <d v="2013-05-17T00:00:00"/>
    <x v="4"/>
    <n v="5"/>
    <x v="7"/>
    <x v="2"/>
    <x v="33"/>
    <n v="20"/>
    <x v="3"/>
    <n v="11"/>
    <s v="Q1"/>
    <n v="21.98"/>
    <n v="21.98"/>
    <n v="13.759500000000001"/>
  </r>
  <r>
    <n v="473"/>
    <n v="20130517"/>
    <n v="20130529"/>
    <n v="20130524"/>
    <n v="23103"/>
    <n v="1"/>
    <n v="6"/>
    <n v="9"/>
    <s v="SO58134"/>
    <n v="2"/>
    <n v="1"/>
    <n v="1"/>
    <n v="63.5"/>
    <n v="63.5"/>
    <n v="0"/>
    <n v="0"/>
    <n v="23.748999999999999"/>
    <n v="23.748999999999999"/>
    <n v="63.5"/>
    <n v="5.08"/>
    <n v="1.5874999999999999"/>
    <m/>
    <m/>
    <d v="2136-01-03T00:00:00"/>
    <d v="2136-01-15T00:00:00"/>
    <d v="2136-01-10T00:00:00"/>
    <x v="97"/>
    <s v=" Dwayne T Moreno"/>
    <n v="63.5"/>
    <d v="2013-05-17T00:00:00"/>
    <x v="4"/>
    <n v="5"/>
    <x v="7"/>
    <x v="2"/>
    <x v="33"/>
    <n v="20"/>
    <x v="3"/>
    <n v="11"/>
    <s v="Q1"/>
    <n v="63.5"/>
    <n v="63.5"/>
    <n v="39.751000000000005"/>
  </r>
  <r>
    <n v="537"/>
    <n v="20130517"/>
    <n v="20130529"/>
    <n v="20130524"/>
    <n v="26785"/>
    <n v="1"/>
    <n v="6"/>
    <n v="9"/>
    <s v="SO58135"/>
    <n v="1"/>
    <n v="1"/>
    <n v="1"/>
    <n v="35"/>
    <n v="35"/>
    <n v="0"/>
    <n v="0"/>
    <n v="13.09"/>
    <n v="13.09"/>
    <n v="35"/>
    <n v="2.8"/>
    <n v="0.875"/>
    <m/>
    <m/>
    <d v="2136-01-04T00:00:00"/>
    <d v="2136-01-16T00:00:00"/>
    <d v="2136-01-11T00:00:00"/>
    <x v="1"/>
    <s v=" Raul L Raje"/>
    <n v="35"/>
    <d v="2013-05-17T00:00:00"/>
    <x v="4"/>
    <n v="5"/>
    <x v="7"/>
    <x v="2"/>
    <x v="33"/>
    <n v="20"/>
    <x v="3"/>
    <n v="11"/>
    <s v="Q1"/>
    <n v="35"/>
    <n v="35"/>
    <n v="21.91"/>
  </r>
  <r>
    <n v="528"/>
    <n v="20130517"/>
    <n v="20130529"/>
    <n v="20130524"/>
    <n v="26785"/>
    <n v="1"/>
    <n v="6"/>
    <n v="9"/>
    <s v="SO581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1-05T00:00:00"/>
    <d v="2136-01-17T00:00:00"/>
    <d v="2136-01-12T00:00:00"/>
    <x v="44"/>
    <s v=" Raul L Raje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22"/>
    <n v="20130517"/>
    <n v="20130529"/>
    <n v="20130524"/>
    <n v="26785"/>
    <n v="1"/>
    <n v="6"/>
    <n v="9"/>
    <s v="SO58135"/>
    <n v="3"/>
    <n v="1"/>
    <n v="1"/>
    <n v="34.99"/>
    <n v="34.99"/>
    <n v="0"/>
    <n v="0"/>
    <n v="13.0863"/>
    <n v="13.0863"/>
    <n v="34.99"/>
    <n v="2.7991999999999999"/>
    <n v="0.87480000000000002"/>
    <m/>
    <m/>
    <d v="2136-01-06T00:00:00"/>
    <d v="2136-01-18T00:00:00"/>
    <d v="2136-01-13T00:00:00"/>
    <x v="24"/>
    <s v=" Raul L Raje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38"/>
    <n v="20130517"/>
    <n v="20130529"/>
    <n v="20130524"/>
    <n v="18447"/>
    <n v="1"/>
    <n v="6"/>
    <n v="9"/>
    <s v="SO5813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6-01-07T00:00:00"/>
    <d v="2136-01-19T00:00:00"/>
    <d v="2136-01-14T00:00:00"/>
    <x v="26"/>
    <s v=" Renee  Ortega"/>
    <n v="21.49"/>
    <d v="2013-05-17T00:00:00"/>
    <x v="4"/>
    <n v="5"/>
    <x v="7"/>
    <x v="2"/>
    <x v="33"/>
    <n v="20"/>
    <x v="3"/>
    <n v="11"/>
    <s v="Q1"/>
    <n v="21.49"/>
    <n v="21.49"/>
    <n v="13.452699999999998"/>
  </r>
  <r>
    <n v="228"/>
    <n v="20130517"/>
    <n v="20130529"/>
    <n v="20130524"/>
    <n v="14229"/>
    <n v="1"/>
    <n v="6"/>
    <n v="9"/>
    <s v="SO58137"/>
    <n v="1"/>
    <n v="1"/>
    <n v="1"/>
    <n v="49.99"/>
    <n v="49.99"/>
    <n v="0"/>
    <n v="0"/>
    <n v="38.4923"/>
    <n v="38.4923"/>
    <n v="49.99"/>
    <n v="3.9992000000000001"/>
    <n v="1.2498"/>
    <m/>
    <m/>
    <d v="2136-01-08T00:00:00"/>
    <d v="2136-01-20T00:00:00"/>
    <d v="2136-01-15T00:00:00"/>
    <x v="95"/>
    <s v=" Allen B Perez"/>
    <n v="49.99"/>
    <d v="2013-05-17T00:00:00"/>
    <x v="4"/>
    <n v="5"/>
    <x v="7"/>
    <x v="2"/>
    <x v="33"/>
    <n v="20"/>
    <x v="3"/>
    <n v="11"/>
    <s v="Q1"/>
    <n v="49.99"/>
    <n v="49.99"/>
    <n v="11.497700000000002"/>
  </r>
  <r>
    <n v="529"/>
    <n v="20130517"/>
    <n v="20130529"/>
    <n v="20130524"/>
    <n v="16698"/>
    <n v="1"/>
    <n v="6"/>
    <n v="9"/>
    <s v="SO58138"/>
    <n v="1"/>
    <n v="1"/>
    <n v="1"/>
    <n v="3.99"/>
    <n v="3.99"/>
    <n v="0"/>
    <n v="0"/>
    <n v="1.4923"/>
    <n v="1.4923"/>
    <n v="3.99"/>
    <n v="0.31919999999999998"/>
    <n v="9.98E-2"/>
    <m/>
    <m/>
    <d v="2136-01-09T00:00:00"/>
    <d v="2136-01-21T00:00:00"/>
    <d v="2136-01-16T00:00:00"/>
    <x v="8"/>
    <s v=" Mallory P Gill"/>
    <n v="3.99"/>
    <d v="2013-05-17T00:00:00"/>
    <x v="4"/>
    <n v="5"/>
    <x v="7"/>
    <x v="2"/>
    <x v="33"/>
    <n v="20"/>
    <x v="3"/>
    <n v="11"/>
    <s v="Q1"/>
    <n v="3.99"/>
    <n v="3.99"/>
    <n v="2.4977"/>
  </r>
  <r>
    <n v="540"/>
    <n v="20130517"/>
    <n v="20130529"/>
    <n v="20130524"/>
    <n v="16698"/>
    <n v="1"/>
    <n v="6"/>
    <n v="9"/>
    <s v="SO581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6-01-10T00:00:00"/>
    <d v="2136-01-22T00:00:00"/>
    <d v="2136-01-17T00:00:00"/>
    <x v="6"/>
    <s v=" Mallory P Gill"/>
    <n v="32.6"/>
    <d v="2013-05-17T00:00:00"/>
    <x v="4"/>
    <n v="5"/>
    <x v="7"/>
    <x v="2"/>
    <x v="33"/>
    <n v="20"/>
    <x v="3"/>
    <n v="11"/>
    <s v="Q1"/>
    <n v="32.6"/>
    <n v="32.6"/>
    <n v="20.407600000000002"/>
  </r>
  <r>
    <n v="480"/>
    <n v="20130517"/>
    <n v="20130529"/>
    <n v="20130524"/>
    <n v="16698"/>
    <n v="1"/>
    <n v="6"/>
    <n v="9"/>
    <s v="SO58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01-11T00:00:00"/>
    <d v="2136-01-23T00:00:00"/>
    <d v="2136-01-18T00:00:00"/>
    <x v="16"/>
    <s v=" Mallory P Gill"/>
    <n v="2.29"/>
    <d v="2013-05-17T00:00:00"/>
    <x v="4"/>
    <n v="5"/>
    <x v="7"/>
    <x v="2"/>
    <x v="33"/>
    <n v="20"/>
    <x v="3"/>
    <n v="11"/>
    <s v="Q1"/>
    <n v="2.29"/>
    <n v="2.29"/>
    <n v="1.4335"/>
  </r>
  <r>
    <n v="486"/>
    <n v="20130517"/>
    <n v="20130529"/>
    <n v="20130524"/>
    <n v="16698"/>
    <n v="1"/>
    <n v="6"/>
    <n v="9"/>
    <s v="SO58138"/>
    <n v="4"/>
    <n v="1"/>
    <n v="1"/>
    <n v="159"/>
    <n v="159"/>
    <n v="0"/>
    <n v="0"/>
    <n v="59.466000000000001"/>
    <n v="59.466000000000001"/>
    <n v="159"/>
    <n v="12.72"/>
    <n v="3.9750000000000001"/>
    <m/>
    <m/>
    <d v="2136-01-12T00:00:00"/>
    <d v="2136-01-24T00:00:00"/>
    <d v="2136-01-19T00:00:00"/>
    <x v="61"/>
    <s v=" Mallory P Gill"/>
    <n v="159"/>
    <d v="2013-05-17T00:00:00"/>
    <x v="4"/>
    <n v="5"/>
    <x v="7"/>
    <x v="2"/>
    <x v="33"/>
    <n v="20"/>
    <x v="3"/>
    <n v="11"/>
    <s v="Q1"/>
    <n v="159"/>
    <n v="159"/>
    <n v="99.533999999999992"/>
  </r>
  <r>
    <n v="583"/>
    <n v="20130517"/>
    <n v="20130529"/>
    <n v="20130524"/>
    <n v="20859"/>
    <n v="1"/>
    <n v="98"/>
    <n v="10"/>
    <s v="SO5813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6-01-13T00:00:00"/>
    <d v="2136-01-25T00:00:00"/>
    <d v="2136-01-20T00:00:00"/>
    <x v="19"/>
    <s v=" Roy C Romero"/>
    <n v="1700.99"/>
    <d v="2013-05-17T00:00:00"/>
    <x v="4"/>
    <n v="5"/>
    <x v="7"/>
    <x v="2"/>
    <x v="33"/>
    <n v="20"/>
    <x v="3"/>
    <n v="11"/>
    <s v="Q1"/>
    <n v="1700.99"/>
    <n v="1700.99"/>
    <n v="618.48"/>
  </r>
  <r>
    <n v="539"/>
    <n v="20130517"/>
    <n v="20130529"/>
    <n v="20130524"/>
    <n v="20859"/>
    <n v="1"/>
    <n v="98"/>
    <n v="10"/>
    <s v="SO581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1-14T00:00:00"/>
    <d v="2136-01-26T00:00:00"/>
    <d v="2136-01-21T00:00:00"/>
    <x v="41"/>
    <s v=" Roy C Romero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582"/>
    <n v="20130517"/>
    <n v="20130529"/>
    <n v="20130524"/>
    <n v="21104"/>
    <n v="1"/>
    <n v="98"/>
    <n v="10"/>
    <s v="SO5814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6-01-15T00:00:00"/>
    <d v="2136-01-27T00:00:00"/>
    <d v="2136-01-22T00:00:00"/>
    <x v="115"/>
    <s v=" Robin  Gutierrez"/>
    <n v="1700.99"/>
    <d v="2013-05-17T00:00:00"/>
    <x v="4"/>
    <n v="5"/>
    <x v="7"/>
    <x v="2"/>
    <x v="33"/>
    <n v="20"/>
    <x v="3"/>
    <n v="11"/>
    <s v="Q1"/>
    <n v="1700.99"/>
    <n v="1700.99"/>
    <n v="618.48"/>
  </r>
  <r>
    <n v="539"/>
    <n v="20130517"/>
    <n v="20130529"/>
    <n v="20130524"/>
    <n v="21104"/>
    <n v="1"/>
    <n v="98"/>
    <n v="10"/>
    <s v="SO581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1-16T00:00:00"/>
    <d v="2136-01-28T00:00:00"/>
    <d v="2136-01-23T00:00:00"/>
    <x v="41"/>
    <s v=" Robin  Gutierrez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529"/>
    <n v="20130517"/>
    <n v="20130529"/>
    <n v="20130524"/>
    <n v="21104"/>
    <n v="1"/>
    <n v="98"/>
    <n v="10"/>
    <s v="SO58140"/>
    <n v="3"/>
    <n v="1"/>
    <n v="1"/>
    <n v="3.99"/>
    <n v="3.99"/>
    <n v="0"/>
    <n v="0"/>
    <n v="1.4923"/>
    <n v="1.4923"/>
    <n v="3.99"/>
    <n v="0.31919999999999998"/>
    <n v="9.98E-2"/>
    <m/>
    <m/>
    <d v="2136-01-17T00:00:00"/>
    <d v="2136-01-29T00:00:00"/>
    <d v="2136-01-24T00:00:00"/>
    <x v="8"/>
    <s v=" Robin  Gutierrez"/>
    <n v="3.99"/>
    <d v="2013-05-17T00:00:00"/>
    <x v="4"/>
    <n v="5"/>
    <x v="7"/>
    <x v="2"/>
    <x v="33"/>
    <n v="20"/>
    <x v="3"/>
    <n v="11"/>
    <s v="Q1"/>
    <n v="3.99"/>
    <n v="3.99"/>
    <n v="2.4977"/>
  </r>
  <r>
    <n v="491"/>
    <n v="20130517"/>
    <n v="20130529"/>
    <n v="20130524"/>
    <n v="21104"/>
    <n v="1"/>
    <n v="98"/>
    <n v="10"/>
    <s v="SO58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6-01-18T00:00:00"/>
    <d v="2136-01-30T00:00:00"/>
    <d v="2136-01-25T00:00:00"/>
    <x v="102"/>
    <s v=" Robin  Gutierrez"/>
    <n v="53.99"/>
    <d v="2013-05-17T00:00:00"/>
    <x v="4"/>
    <n v="5"/>
    <x v="7"/>
    <x v="2"/>
    <x v="33"/>
    <n v="20"/>
    <x v="3"/>
    <n v="11"/>
    <s v="Q1"/>
    <n v="53.99"/>
    <n v="53.99"/>
    <n v="12.417700000000004"/>
  </r>
  <r>
    <n v="355"/>
    <n v="20130517"/>
    <n v="20130529"/>
    <n v="20130524"/>
    <n v="13257"/>
    <n v="1"/>
    <n v="100"/>
    <n v="8"/>
    <s v="SO58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01-19T00:00:00"/>
    <d v="2136-01-31T00:00:00"/>
    <d v="2136-01-26T00:00:00"/>
    <x v="9"/>
    <s v=" Jon L Chander"/>
    <n v="2319.9899999999998"/>
    <d v="2013-05-17T00:00:00"/>
    <x v="4"/>
    <n v="5"/>
    <x v="7"/>
    <x v="2"/>
    <x v="33"/>
    <n v="20"/>
    <x v="3"/>
    <n v="11"/>
    <s v="Q1"/>
    <n v="2319.9899999999998"/>
    <n v="2319.9899999999998"/>
    <n v="1054.3704999999998"/>
  </r>
  <r>
    <n v="537"/>
    <n v="20130517"/>
    <n v="20130529"/>
    <n v="20130524"/>
    <n v="13257"/>
    <n v="1"/>
    <n v="100"/>
    <n v="8"/>
    <s v="SO58141"/>
    <n v="2"/>
    <n v="1"/>
    <n v="1"/>
    <n v="35"/>
    <n v="35"/>
    <n v="0"/>
    <n v="0"/>
    <n v="13.09"/>
    <n v="13.09"/>
    <n v="35"/>
    <n v="2.8"/>
    <n v="0.875"/>
    <m/>
    <m/>
    <d v="2136-01-20T00:00:00"/>
    <d v="2136-02-01T00:00:00"/>
    <d v="2136-01-27T00:00:00"/>
    <x v="1"/>
    <s v=" Jon L Chander"/>
    <n v="35"/>
    <d v="2013-05-17T00:00:00"/>
    <x v="4"/>
    <n v="5"/>
    <x v="7"/>
    <x v="2"/>
    <x v="33"/>
    <n v="20"/>
    <x v="3"/>
    <n v="11"/>
    <s v="Q1"/>
    <n v="35"/>
    <n v="35"/>
    <n v="21.91"/>
  </r>
  <r>
    <n v="528"/>
    <n v="20130517"/>
    <n v="20130529"/>
    <n v="20130524"/>
    <n v="13257"/>
    <n v="1"/>
    <n v="100"/>
    <n v="8"/>
    <s v="SO581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1-21T00:00:00"/>
    <d v="2136-02-02T00:00:00"/>
    <d v="2136-01-28T00:00:00"/>
    <x v="44"/>
    <s v=" Jon L Chander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25"/>
    <n v="20130517"/>
    <n v="20130529"/>
    <n v="20130524"/>
    <n v="13257"/>
    <n v="1"/>
    <n v="100"/>
    <n v="8"/>
    <s v="SO5814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6-01-22T00:00:00"/>
    <d v="2136-02-03T00:00:00"/>
    <d v="2136-01-29T00:00:00"/>
    <x v="4"/>
    <s v=" Jon L Chander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217"/>
    <n v="20130517"/>
    <n v="20130529"/>
    <n v="20130524"/>
    <n v="13257"/>
    <n v="1"/>
    <n v="100"/>
    <n v="8"/>
    <s v="SO58141"/>
    <n v="5"/>
    <n v="1"/>
    <n v="1"/>
    <n v="34.99"/>
    <n v="34.99"/>
    <n v="0"/>
    <n v="0"/>
    <n v="13.0863"/>
    <n v="13.0863"/>
    <n v="34.99"/>
    <n v="2.7991999999999999"/>
    <n v="0.87480000000000002"/>
    <m/>
    <m/>
    <d v="2136-01-23T00:00:00"/>
    <d v="2136-02-04T00:00:00"/>
    <d v="2136-01-30T00:00:00"/>
    <x v="36"/>
    <s v=" Jon L Chander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488"/>
    <n v="20130517"/>
    <n v="20130529"/>
    <n v="20130524"/>
    <n v="11702"/>
    <n v="1"/>
    <n v="100"/>
    <n v="4"/>
    <s v="SO58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6-01-24T00:00:00"/>
    <d v="2136-02-05T00:00:00"/>
    <d v="2136-01-31T00:00:00"/>
    <x v="42"/>
    <s v=" Jenny S Zhou"/>
    <n v="53.99"/>
    <d v="2013-05-17T00:00:00"/>
    <x v="4"/>
    <n v="5"/>
    <x v="7"/>
    <x v="2"/>
    <x v="33"/>
    <n v="20"/>
    <x v="3"/>
    <n v="11"/>
    <s v="Q1"/>
    <n v="53.99"/>
    <n v="53.99"/>
    <n v="12.417700000000004"/>
  </r>
  <r>
    <n v="480"/>
    <n v="20130517"/>
    <n v="20130529"/>
    <n v="20130524"/>
    <n v="11312"/>
    <n v="1"/>
    <n v="100"/>
    <n v="1"/>
    <s v="SO5814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6-01-25T00:00:00"/>
    <d v="2136-02-06T00:00:00"/>
    <d v="2136-02-01T00:00:00"/>
    <x v="16"/>
    <s v=" Sara  Richardson"/>
    <n v="2.29"/>
    <d v="2013-05-17T00:00:00"/>
    <x v="4"/>
    <n v="5"/>
    <x v="7"/>
    <x v="2"/>
    <x v="33"/>
    <n v="20"/>
    <x v="3"/>
    <n v="11"/>
    <s v="Q1"/>
    <n v="2.29"/>
    <n v="2.29"/>
    <n v="1.4335"/>
  </r>
  <r>
    <n v="529"/>
    <n v="20130517"/>
    <n v="20130529"/>
    <n v="20130524"/>
    <n v="11507"/>
    <n v="1"/>
    <n v="19"/>
    <n v="6"/>
    <s v="SO58144"/>
    <n v="1"/>
    <n v="1"/>
    <n v="1"/>
    <n v="3.99"/>
    <n v="3.99"/>
    <n v="0"/>
    <n v="0"/>
    <n v="1.4923"/>
    <n v="1.4923"/>
    <n v="3.99"/>
    <n v="0.31919999999999998"/>
    <n v="9.98E-2"/>
    <m/>
    <m/>
    <d v="2136-01-26T00:00:00"/>
    <d v="2136-02-07T00:00:00"/>
    <d v="2136-02-02T00:00:00"/>
    <x v="8"/>
    <s v=" Isabella A Russell"/>
    <n v="3.99"/>
    <d v="2013-05-17T00:00:00"/>
    <x v="4"/>
    <n v="5"/>
    <x v="7"/>
    <x v="2"/>
    <x v="33"/>
    <n v="20"/>
    <x v="3"/>
    <n v="11"/>
    <s v="Q1"/>
    <n v="3.99"/>
    <n v="3.99"/>
    <n v="2.4977"/>
  </r>
  <r>
    <n v="225"/>
    <n v="20130517"/>
    <n v="20130529"/>
    <n v="20130524"/>
    <n v="11507"/>
    <n v="1"/>
    <n v="19"/>
    <n v="6"/>
    <s v="SO5814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6-01-27T00:00:00"/>
    <d v="2136-02-08T00:00:00"/>
    <d v="2136-02-03T00:00:00"/>
    <x v="4"/>
    <s v=" Isabella A Russell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535"/>
    <n v="20130517"/>
    <n v="20130529"/>
    <n v="20130524"/>
    <n v="20764"/>
    <n v="1"/>
    <n v="19"/>
    <n v="6"/>
    <s v="SO58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1-28T00:00:00"/>
    <d v="2136-02-09T00:00:00"/>
    <d v="2136-02-04T00:00:00"/>
    <x v="101"/>
    <s v=" Christian  Taylor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465"/>
    <n v="20130517"/>
    <n v="20130529"/>
    <n v="20130524"/>
    <n v="20764"/>
    <n v="1"/>
    <n v="19"/>
    <n v="6"/>
    <s v="SO58145"/>
    <n v="2"/>
    <n v="1"/>
    <n v="1"/>
    <n v="24.49"/>
    <n v="24.49"/>
    <n v="0"/>
    <n v="0"/>
    <n v="9.1593"/>
    <n v="9.1593"/>
    <n v="24.49"/>
    <n v="1.9592000000000001"/>
    <n v="0.61229999999999996"/>
    <m/>
    <m/>
    <d v="2136-01-29T00:00:00"/>
    <d v="2136-02-10T00:00:00"/>
    <d v="2136-02-05T00:00:00"/>
    <x v="37"/>
    <s v=" Christian  Taylor"/>
    <n v="24.49"/>
    <d v="2013-05-17T00:00:00"/>
    <x v="4"/>
    <n v="5"/>
    <x v="7"/>
    <x v="2"/>
    <x v="33"/>
    <n v="20"/>
    <x v="3"/>
    <n v="11"/>
    <s v="Q1"/>
    <n v="24.49"/>
    <n v="24.49"/>
    <n v="15.330699999999998"/>
  </r>
  <r>
    <n v="541"/>
    <n v="20130517"/>
    <n v="20130529"/>
    <n v="20130524"/>
    <n v="11185"/>
    <n v="1"/>
    <n v="19"/>
    <n v="6"/>
    <s v="SO58146"/>
    <n v="1"/>
    <n v="1"/>
    <n v="1"/>
    <n v="28.99"/>
    <n v="28.99"/>
    <n v="0"/>
    <n v="0"/>
    <n v="10.8423"/>
    <n v="10.8423"/>
    <n v="28.99"/>
    <n v="2.3191999999999999"/>
    <n v="0.7248"/>
    <m/>
    <m/>
    <d v="2136-01-30T00:00:00"/>
    <d v="2136-02-11T00:00:00"/>
    <d v="2136-02-06T00:00:00"/>
    <x v="48"/>
    <s v=" Ashley  Henderson"/>
    <n v="28.99"/>
    <d v="2013-05-17T00:00:00"/>
    <x v="4"/>
    <n v="5"/>
    <x v="7"/>
    <x v="2"/>
    <x v="33"/>
    <n v="20"/>
    <x v="3"/>
    <n v="11"/>
    <s v="Q1"/>
    <n v="28.99"/>
    <n v="28.99"/>
    <n v="18.1477"/>
  </r>
  <r>
    <n v="530"/>
    <n v="20130517"/>
    <n v="20130529"/>
    <n v="20130524"/>
    <n v="11185"/>
    <n v="1"/>
    <n v="19"/>
    <n v="6"/>
    <s v="SO581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1-31T00:00:00"/>
    <d v="2136-02-12T00:00:00"/>
    <d v="2136-02-07T00:00:00"/>
    <x v="47"/>
    <s v=" Ashley  Henderso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79"/>
    <n v="20130517"/>
    <n v="20130529"/>
    <n v="20130524"/>
    <n v="11185"/>
    <n v="1"/>
    <n v="19"/>
    <n v="6"/>
    <s v="SO581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6-02-01T00:00:00"/>
    <d v="2136-02-13T00:00:00"/>
    <d v="2136-02-08T00:00:00"/>
    <x v="32"/>
    <s v=" Ashley  Henderson"/>
    <n v="8.99"/>
    <d v="2013-05-17T00:00:00"/>
    <x v="4"/>
    <n v="5"/>
    <x v="7"/>
    <x v="2"/>
    <x v="33"/>
    <n v="20"/>
    <x v="3"/>
    <n v="11"/>
    <s v="Q1"/>
    <n v="8.99"/>
    <n v="8.99"/>
    <n v="5.6277000000000008"/>
  </r>
  <r>
    <n v="536"/>
    <n v="20130517"/>
    <n v="20130529"/>
    <n v="20130524"/>
    <n v="18925"/>
    <n v="1"/>
    <n v="19"/>
    <n v="6"/>
    <s v="SO58147"/>
    <n v="1"/>
    <n v="1"/>
    <n v="1"/>
    <n v="29.99"/>
    <n v="29.99"/>
    <n v="0"/>
    <n v="0"/>
    <n v="11.2163"/>
    <n v="11.2163"/>
    <n v="29.99"/>
    <n v="2.3992"/>
    <n v="0.74980000000000002"/>
    <m/>
    <m/>
    <d v="2136-02-02T00:00:00"/>
    <d v="2136-02-14T00:00:00"/>
    <d v="2136-02-09T00:00:00"/>
    <x v="56"/>
    <s v=" Haley L Griffin"/>
    <n v="29.99"/>
    <d v="2013-05-17T00:00:00"/>
    <x v="4"/>
    <n v="5"/>
    <x v="7"/>
    <x v="2"/>
    <x v="33"/>
    <n v="20"/>
    <x v="3"/>
    <n v="11"/>
    <s v="Q1"/>
    <n v="29.99"/>
    <n v="29.99"/>
    <n v="18.773699999999998"/>
  </r>
  <r>
    <n v="528"/>
    <n v="20130517"/>
    <n v="20130529"/>
    <n v="20130524"/>
    <n v="18925"/>
    <n v="1"/>
    <n v="19"/>
    <n v="6"/>
    <s v="SO581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2-03T00:00:00"/>
    <d v="2136-02-15T00:00:00"/>
    <d v="2136-02-10T00:00:00"/>
    <x v="44"/>
    <s v=" Haley L Griffi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80"/>
    <n v="20130517"/>
    <n v="20130529"/>
    <n v="20130524"/>
    <n v="18925"/>
    <n v="1"/>
    <n v="19"/>
    <n v="6"/>
    <s v="SO58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02-04T00:00:00"/>
    <d v="2136-02-16T00:00:00"/>
    <d v="2136-02-11T00:00:00"/>
    <x v="16"/>
    <s v=" Haley L Griffin"/>
    <n v="2.29"/>
    <d v="2013-05-17T00:00:00"/>
    <x v="4"/>
    <n v="5"/>
    <x v="7"/>
    <x v="2"/>
    <x v="33"/>
    <n v="20"/>
    <x v="3"/>
    <n v="11"/>
    <s v="Q1"/>
    <n v="2.29"/>
    <n v="2.29"/>
    <n v="1.4335"/>
  </r>
  <r>
    <n v="484"/>
    <n v="20130517"/>
    <n v="20130529"/>
    <n v="20130524"/>
    <n v="18925"/>
    <n v="1"/>
    <n v="19"/>
    <n v="6"/>
    <s v="SO5814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6-02-05T00:00:00"/>
    <d v="2136-02-17T00:00:00"/>
    <d v="2136-02-12T00:00:00"/>
    <x v="94"/>
    <s v=" Haley L Griffin"/>
    <n v="7.95"/>
    <d v="2013-05-17T00:00:00"/>
    <x v="4"/>
    <n v="5"/>
    <x v="7"/>
    <x v="2"/>
    <x v="33"/>
    <n v="20"/>
    <x v="3"/>
    <n v="11"/>
    <s v="Q1"/>
    <n v="7.95"/>
    <n v="7.95"/>
    <n v="4.9767000000000001"/>
  </r>
  <r>
    <n v="536"/>
    <n v="20130517"/>
    <n v="20130529"/>
    <n v="20130524"/>
    <n v="19751"/>
    <n v="1"/>
    <n v="19"/>
    <n v="6"/>
    <s v="SO58148"/>
    <n v="1"/>
    <n v="1"/>
    <n v="1"/>
    <n v="29.99"/>
    <n v="29.99"/>
    <n v="0"/>
    <n v="0"/>
    <n v="11.2163"/>
    <n v="11.2163"/>
    <n v="29.99"/>
    <n v="2.3992"/>
    <n v="0.74980000000000002"/>
    <m/>
    <m/>
    <d v="2136-02-06T00:00:00"/>
    <d v="2136-02-18T00:00:00"/>
    <d v="2136-02-13T00:00:00"/>
    <x v="56"/>
    <s v=" Kaylee E Hall"/>
    <n v="29.99"/>
    <d v="2013-05-17T00:00:00"/>
    <x v="4"/>
    <n v="5"/>
    <x v="7"/>
    <x v="2"/>
    <x v="33"/>
    <n v="20"/>
    <x v="3"/>
    <n v="11"/>
    <s v="Q1"/>
    <n v="29.99"/>
    <n v="29.99"/>
    <n v="18.773699999999998"/>
  </r>
  <r>
    <n v="480"/>
    <n v="20130517"/>
    <n v="20130529"/>
    <n v="20130524"/>
    <n v="19751"/>
    <n v="2"/>
    <n v="19"/>
    <n v="6"/>
    <s v="SO58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6-02-07T00:00:00"/>
    <d v="2136-02-19T00:00:00"/>
    <d v="2136-02-14T00:00:00"/>
    <x v="16"/>
    <s v=" Kaylee E Hall"/>
    <n v="2.29"/>
    <d v="2013-05-17T00:00:00"/>
    <x v="4"/>
    <n v="5"/>
    <x v="7"/>
    <x v="2"/>
    <x v="33"/>
    <n v="20"/>
    <x v="3"/>
    <n v="11"/>
    <s v="Q1"/>
    <n v="2.29"/>
    <n v="2.29"/>
    <n v="1.4335"/>
  </r>
  <r>
    <n v="536"/>
    <n v="20130517"/>
    <n v="20130529"/>
    <n v="20130524"/>
    <n v="22280"/>
    <n v="1"/>
    <n v="100"/>
    <n v="4"/>
    <s v="SO58149"/>
    <n v="1"/>
    <n v="1"/>
    <n v="1"/>
    <n v="29.99"/>
    <n v="29.99"/>
    <n v="0"/>
    <n v="0"/>
    <n v="11.2163"/>
    <n v="11.2163"/>
    <n v="29.99"/>
    <n v="2.3992"/>
    <n v="0.74980000000000002"/>
    <m/>
    <m/>
    <d v="2136-02-08T00:00:00"/>
    <d v="2136-02-20T00:00:00"/>
    <d v="2136-02-15T00:00:00"/>
    <x v="56"/>
    <s v=" Luis A Scott"/>
    <n v="29.99"/>
    <d v="2013-05-17T00:00:00"/>
    <x v="4"/>
    <n v="5"/>
    <x v="7"/>
    <x v="2"/>
    <x v="33"/>
    <n v="20"/>
    <x v="3"/>
    <n v="11"/>
    <s v="Q1"/>
    <n v="29.99"/>
    <n v="29.99"/>
    <n v="18.773699999999998"/>
  </r>
  <r>
    <n v="480"/>
    <n v="20130517"/>
    <n v="20130529"/>
    <n v="20130524"/>
    <n v="22280"/>
    <n v="2"/>
    <n v="100"/>
    <n v="4"/>
    <s v="SO58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6-02-09T00:00:00"/>
    <d v="2136-02-21T00:00:00"/>
    <d v="2136-02-16T00:00:00"/>
    <x v="16"/>
    <s v=" Luis A Scott"/>
    <n v="2.29"/>
    <d v="2013-05-17T00:00:00"/>
    <x v="4"/>
    <n v="5"/>
    <x v="7"/>
    <x v="2"/>
    <x v="33"/>
    <n v="20"/>
    <x v="3"/>
    <n v="11"/>
    <s v="Q1"/>
    <n v="2.29"/>
    <n v="2.29"/>
    <n v="1.4335"/>
  </r>
  <r>
    <n v="536"/>
    <n v="20130517"/>
    <n v="20130529"/>
    <n v="20130524"/>
    <n v="22191"/>
    <n v="1"/>
    <n v="100"/>
    <n v="1"/>
    <s v="SO58150"/>
    <n v="1"/>
    <n v="1"/>
    <n v="1"/>
    <n v="29.99"/>
    <n v="29.99"/>
    <n v="0"/>
    <n v="0"/>
    <n v="11.2163"/>
    <n v="11.2163"/>
    <n v="29.99"/>
    <n v="2.3992"/>
    <n v="0.74980000000000002"/>
    <m/>
    <m/>
    <d v="2136-02-10T00:00:00"/>
    <d v="2136-02-22T00:00:00"/>
    <d v="2136-02-17T00:00:00"/>
    <x v="56"/>
    <s v=" Jack  Adams"/>
    <n v="29.99"/>
    <d v="2013-05-17T00:00:00"/>
    <x v="4"/>
    <n v="5"/>
    <x v="7"/>
    <x v="2"/>
    <x v="33"/>
    <n v="20"/>
    <x v="3"/>
    <n v="11"/>
    <s v="Q1"/>
    <n v="29.99"/>
    <n v="29.99"/>
    <n v="18.773699999999998"/>
  </r>
  <r>
    <n v="528"/>
    <n v="20130517"/>
    <n v="20130529"/>
    <n v="20130524"/>
    <n v="22191"/>
    <n v="1"/>
    <n v="100"/>
    <n v="1"/>
    <s v="SO581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2-11T00:00:00"/>
    <d v="2136-02-23T00:00:00"/>
    <d v="2136-02-18T00:00:00"/>
    <x v="44"/>
    <s v=" Jack  Adams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17"/>
    <n v="20130517"/>
    <n v="20130529"/>
    <n v="20130524"/>
    <n v="22191"/>
    <n v="1"/>
    <n v="100"/>
    <n v="1"/>
    <s v="SO58150"/>
    <n v="3"/>
    <n v="1"/>
    <n v="1"/>
    <n v="34.99"/>
    <n v="34.99"/>
    <n v="0"/>
    <n v="0"/>
    <n v="13.0863"/>
    <n v="13.0863"/>
    <n v="34.99"/>
    <n v="2.7991999999999999"/>
    <n v="0.87480000000000002"/>
    <m/>
    <m/>
    <d v="2136-02-12T00:00:00"/>
    <d v="2136-02-24T00:00:00"/>
    <d v="2136-02-19T00:00:00"/>
    <x v="36"/>
    <s v=" Jack  Adams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465"/>
    <n v="20130517"/>
    <n v="20130529"/>
    <n v="20130524"/>
    <n v="22191"/>
    <n v="1"/>
    <n v="100"/>
    <n v="1"/>
    <s v="SO58150"/>
    <n v="4"/>
    <n v="1"/>
    <n v="1"/>
    <n v="24.49"/>
    <n v="24.49"/>
    <n v="0"/>
    <n v="0"/>
    <n v="9.1593"/>
    <n v="9.1593"/>
    <n v="24.49"/>
    <n v="1.9592000000000001"/>
    <n v="0.61229999999999996"/>
    <m/>
    <m/>
    <d v="2136-02-13T00:00:00"/>
    <d v="2136-02-25T00:00:00"/>
    <d v="2136-02-20T00:00:00"/>
    <x v="37"/>
    <s v=" Jack  Adams"/>
    <n v="24.49"/>
    <d v="2013-05-17T00:00:00"/>
    <x v="4"/>
    <n v="5"/>
    <x v="7"/>
    <x v="2"/>
    <x v="33"/>
    <n v="20"/>
    <x v="3"/>
    <n v="11"/>
    <s v="Q1"/>
    <n v="24.49"/>
    <n v="24.49"/>
    <n v="15.330699999999998"/>
  </r>
  <r>
    <n v="478"/>
    <n v="20130517"/>
    <n v="20130529"/>
    <n v="20130524"/>
    <n v="13474"/>
    <n v="1"/>
    <n v="19"/>
    <n v="6"/>
    <s v="SO58151"/>
    <n v="1"/>
    <n v="1"/>
    <n v="1"/>
    <n v="9.99"/>
    <n v="9.99"/>
    <n v="0"/>
    <n v="0"/>
    <n v="3.7363"/>
    <n v="3.7363"/>
    <n v="9.99"/>
    <n v="0.79920000000000002"/>
    <n v="0.24979999999999999"/>
    <m/>
    <m/>
    <d v="2136-02-14T00:00:00"/>
    <d v="2136-02-26T00:00:00"/>
    <d v="2136-02-21T00:00:00"/>
    <x v="11"/>
    <s v=" Elizabeth L Hall"/>
    <n v="9.99"/>
    <d v="2013-05-17T00:00:00"/>
    <x v="4"/>
    <n v="5"/>
    <x v="7"/>
    <x v="2"/>
    <x v="33"/>
    <n v="20"/>
    <x v="3"/>
    <n v="11"/>
    <s v="Q1"/>
    <n v="9.99"/>
    <n v="9.99"/>
    <n v="6.2537000000000003"/>
  </r>
  <r>
    <n v="477"/>
    <n v="20130517"/>
    <n v="20130529"/>
    <n v="20130524"/>
    <n v="13474"/>
    <n v="1"/>
    <n v="19"/>
    <n v="6"/>
    <s v="SO581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2-15T00:00:00"/>
    <d v="2136-02-27T00:00:00"/>
    <d v="2136-02-22T00:00:00"/>
    <x v="10"/>
    <s v=" Elizabeth L Hall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77"/>
    <n v="20130517"/>
    <n v="20130529"/>
    <n v="20130524"/>
    <n v="12945"/>
    <n v="1"/>
    <n v="19"/>
    <n v="6"/>
    <s v="SO581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2-16T00:00:00"/>
    <d v="2136-02-28T00:00:00"/>
    <d v="2136-02-23T00:00:00"/>
    <x v="10"/>
    <s v=" Jessica L Bailey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78"/>
    <n v="20130517"/>
    <n v="20130529"/>
    <n v="20130524"/>
    <n v="12945"/>
    <n v="1"/>
    <n v="19"/>
    <n v="6"/>
    <s v="SO58152"/>
    <n v="2"/>
    <n v="1"/>
    <n v="1"/>
    <n v="9.99"/>
    <n v="9.99"/>
    <n v="0"/>
    <n v="0"/>
    <n v="3.7363"/>
    <n v="3.7363"/>
    <n v="9.99"/>
    <n v="0.79920000000000002"/>
    <n v="0.24979999999999999"/>
    <m/>
    <m/>
    <d v="2136-02-17T00:00:00"/>
    <d v="2136-02-29T00:00:00"/>
    <d v="2136-02-24T00:00:00"/>
    <x v="11"/>
    <s v=" Jessica L Bailey"/>
    <n v="9.99"/>
    <d v="2013-05-17T00:00:00"/>
    <x v="4"/>
    <n v="5"/>
    <x v="7"/>
    <x v="2"/>
    <x v="33"/>
    <n v="20"/>
    <x v="3"/>
    <n v="11"/>
    <s v="Q1"/>
    <n v="9.99"/>
    <n v="9.99"/>
    <n v="6.2537000000000003"/>
  </r>
  <r>
    <n v="217"/>
    <n v="20130517"/>
    <n v="20130529"/>
    <n v="20130524"/>
    <n v="12945"/>
    <n v="1"/>
    <n v="19"/>
    <n v="6"/>
    <s v="SO58152"/>
    <n v="3"/>
    <n v="1"/>
    <n v="1"/>
    <n v="34.99"/>
    <n v="34.99"/>
    <n v="0"/>
    <n v="0"/>
    <n v="13.0863"/>
    <n v="13.0863"/>
    <n v="34.99"/>
    <n v="2.7991999999999999"/>
    <n v="0.87480000000000002"/>
    <m/>
    <m/>
    <d v="2136-02-18T00:00:00"/>
    <d v="2136-03-01T00:00:00"/>
    <d v="2136-02-25T00:00:00"/>
    <x v="36"/>
    <s v=" Jessica L Bailey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478"/>
    <n v="20130517"/>
    <n v="20130529"/>
    <n v="20130524"/>
    <n v="20761"/>
    <n v="1"/>
    <n v="100"/>
    <n v="4"/>
    <s v="SO58153"/>
    <n v="1"/>
    <n v="1"/>
    <n v="1"/>
    <n v="9.99"/>
    <n v="9.99"/>
    <n v="0"/>
    <n v="0"/>
    <n v="3.7363"/>
    <n v="3.7363"/>
    <n v="9.99"/>
    <n v="0.79920000000000002"/>
    <n v="0.24979999999999999"/>
    <m/>
    <m/>
    <d v="2136-02-19T00:00:00"/>
    <d v="2136-03-02T00:00:00"/>
    <d v="2136-02-26T00:00:00"/>
    <x v="11"/>
    <s v=" Jonathan A Washington"/>
    <n v="9.99"/>
    <d v="2013-05-17T00:00:00"/>
    <x v="4"/>
    <n v="5"/>
    <x v="7"/>
    <x v="2"/>
    <x v="33"/>
    <n v="20"/>
    <x v="3"/>
    <n v="11"/>
    <s v="Q1"/>
    <n v="9.99"/>
    <n v="9.99"/>
    <n v="6.2537000000000003"/>
  </r>
  <r>
    <n v="477"/>
    <n v="20130517"/>
    <n v="20130529"/>
    <n v="20130524"/>
    <n v="20761"/>
    <n v="1"/>
    <n v="100"/>
    <n v="4"/>
    <s v="SO581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2-20T00:00:00"/>
    <d v="2136-03-03T00:00:00"/>
    <d v="2136-02-27T00:00:00"/>
    <x v="10"/>
    <s v=" Jonathan A Washingto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84"/>
    <n v="20130517"/>
    <n v="20130529"/>
    <n v="20130524"/>
    <n v="20761"/>
    <n v="1"/>
    <n v="100"/>
    <n v="4"/>
    <s v="SO581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6-02-21T00:00:00"/>
    <d v="2136-03-04T00:00:00"/>
    <d v="2136-02-28T00:00:00"/>
    <x v="94"/>
    <s v=" Jonathan A Washington"/>
    <n v="7.95"/>
    <d v="2013-05-17T00:00:00"/>
    <x v="4"/>
    <n v="5"/>
    <x v="7"/>
    <x v="2"/>
    <x v="33"/>
    <n v="20"/>
    <x v="3"/>
    <n v="11"/>
    <s v="Q1"/>
    <n v="7.95"/>
    <n v="7.95"/>
    <n v="4.9767000000000001"/>
  </r>
  <r>
    <n v="475"/>
    <n v="20130517"/>
    <n v="20130529"/>
    <n v="20130524"/>
    <n v="19655"/>
    <n v="1"/>
    <n v="100"/>
    <n v="4"/>
    <s v="SO581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6-02-22T00:00:00"/>
    <d v="2136-03-05T00:00:00"/>
    <d v="2136-02-29T00:00:00"/>
    <x v="104"/>
    <s v=" Cindy M Murphy"/>
    <n v="69.989999999999995"/>
    <d v="2013-05-17T00:00:00"/>
    <x v="4"/>
    <n v="5"/>
    <x v="7"/>
    <x v="2"/>
    <x v="33"/>
    <n v="20"/>
    <x v="3"/>
    <n v="11"/>
    <s v="Q1"/>
    <n v="69.989999999999995"/>
    <n v="69.989999999999995"/>
    <n v="43.813699999999997"/>
  </r>
  <r>
    <n v="237"/>
    <n v="20130517"/>
    <n v="20130529"/>
    <n v="20130524"/>
    <n v="19655"/>
    <n v="1"/>
    <n v="100"/>
    <n v="4"/>
    <s v="SO58154"/>
    <n v="2"/>
    <n v="1"/>
    <n v="1"/>
    <n v="49.99"/>
    <n v="49.99"/>
    <n v="0"/>
    <n v="0"/>
    <n v="38.4923"/>
    <n v="38.4923"/>
    <n v="49.99"/>
    <n v="3.9992000000000001"/>
    <n v="1.2498"/>
    <m/>
    <m/>
    <d v="2136-02-23T00:00:00"/>
    <d v="2136-03-06T00:00:00"/>
    <d v="2136-03-01T00:00:00"/>
    <x v="96"/>
    <s v=" Cindy M Murphy"/>
    <n v="49.99"/>
    <d v="2013-05-17T00:00:00"/>
    <x v="4"/>
    <n v="5"/>
    <x v="7"/>
    <x v="2"/>
    <x v="33"/>
    <n v="20"/>
    <x v="3"/>
    <n v="11"/>
    <s v="Q1"/>
    <n v="49.99"/>
    <n v="49.99"/>
    <n v="11.497700000000002"/>
  </r>
  <r>
    <n v="225"/>
    <n v="20130517"/>
    <n v="20130529"/>
    <n v="20130524"/>
    <n v="19655"/>
    <n v="1"/>
    <n v="100"/>
    <n v="4"/>
    <s v="SO5815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6-02-24T00:00:00"/>
    <d v="2136-03-07T00:00:00"/>
    <d v="2136-03-02T00:00:00"/>
    <x v="4"/>
    <s v=" Cindy M Murphy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477"/>
    <n v="20130517"/>
    <n v="20130529"/>
    <n v="20130524"/>
    <n v="16796"/>
    <n v="1"/>
    <n v="100"/>
    <n v="1"/>
    <s v="SO581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2-25T00:00:00"/>
    <d v="2136-03-08T00:00:00"/>
    <d v="2136-03-03T00:00:00"/>
    <x v="10"/>
    <s v=" Kaitlyn F Marti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31"/>
    <n v="20130517"/>
    <n v="20130529"/>
    <n v="20130524"/>
    <n v="16796"/>
    <n v="1"/>
    <n v="100"/>
    <n v="1"/>
    <s v="SO58155"/>
    <n v="2"/>
    <n v="1"/>
    <n v="1"/>
    <n v="49.99"/>
    <n v="49.99"/>
    <n v="0"/>
    <n v="0"/>
    <n v="38.4923"/>
    <n v="38.4923"/>
    <n v="49.99"/>
    <n v="3.9992000000000001"/>
    <n v="1.2498"/>
    <m/>
    <m/>
    <d v="2136-02-26T00:00:00"/>
    <d v="2136-03-09T00:00:00"/>
    <d v="2136-03-04T00:00:00"/>
    <x v="62"/>
    <s v=" Kaitlyn F Martin"/>
    <n v="49.99"/>
    <d v="2013-05-17T00:00:00"/>
    <x v="4"/>
    <n v="5"/>
    <x v="7"/>
    <x v="2"/>
    <x v="33"/>
    <n v="20"/>
    <x v="3"/>
    <n v="11"/>
    <s v="Q1"/>
    <n v="49.99"/>
    <n v="49.99"/>
    <n v="11.497700000000002"/>
  </r>
  <r>
    <n v="477"/>
    <n v="20130517"/>
    <n v="20130529"/>
    <n v="20130524"/>
    <n v="24730"/>
    <n v="1"/>
    <n v="19"/>
    <n v="6"/>
    <s v="SO581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2-27T00:00:00"/>
    <d v="2136-03-10T00:00:00"/>
    <d v="2136-03-05T00:00:00"/>
    <x v="10"/>
    <s v=" Anthony M Moore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14"/>
    <n v="20130517"/>
    <n v="20130529"/>
    <n v="20130524"/>
    <n v="24730"/>
    <n v="1"/>
    <n v="19"/>
    <n v="6"/>
    <s v="SO58156"/>
    <n v="2"/>
    <n v="1"/>
    <n v="1"/>
    <n v="34.99"/>
    <n v="34.99"/>
    <n v="0"/>
    <n v="0"/>
    <n v="13.0863"/>
    <n v="13.0863"/>
    <n v="34.99"/>
    <n v="2.7991999999999999"/>
    <n v="0.87480000000000002"/>
    <m/>
    <m/>
    <d v="2136-02-28T00:00:00"/>
    <d v="2136-03-11T00:00:00"/>
    <d v="2136-03-06T00:00:00"/>
    <x v="18"/>
    <s v=" Anthony M Moore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28"/>
    <n v="20130517"/>
    <n v="20130529"/>
    <n v="20130524"/>
    <n v="16503"/>
    <n v="1"/>
    <n v="100"/>
    <n v="4"/>
    <s v="SO581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2-29T00:00:00"/>
    <d v="2136-03-12T00:00:00"/>
    <d v="2136-03-07T00:00:00"/>
    <x v="44"/>
    <s v=" Christian  Anderso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85"/>
    <n v="20130517"/>
    <n v="20130529"/>
    <n v="20130524"/>
    <n v="19014"/>
    <n v="1"/>
    <n v="19"/>
    <n v="6"/>
    <s v="SO581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6-03-01T00:00:00"/>
    <d v="2136-03-13T00:00:00"/>
    <d v="2136-03-08T00:00:00"/>
    <x v="14"/>
    <s v=" Jonathan J Hernandez"/>
    <n v="21.98"/>
    <d v="2013-05-17T00:00:00"/>
    <x v="4"/>
    <n v="5"/>
    <x v="7"/>
    <x v="2"/>
    <x v="33"/>
    <n v="20"/>
    <x v="3"/>
    <n v="11"/>
    <s v="Q1"/>
    <n v="21.98"/>
    <n v="21.98"/>
    <n v="13.759500000000001"/>
  </r>
  <r>
    <n v="225"/>
    <n v="20130517"/>
    <n v="20130529"/>
    <n v="20130524"/>
    <n v="19014"/>
    <n v="1"/>
    <n v="19"/>
    <n v="6"/>
    <s v="SO5815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6-03-02T00:00:00"/>
    <d v="2136-03-14T00:00:00"/>
    <d v="2136-03-09T00:00:00"/>
    <x v="4"/>
    <s v=" Jonathan J Hernandez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539"/>
    <n v="20130517"/>
    <n v="20130529"/>
    <n v="20130524"/>
    <n v="17875"/>
    <n v="1"/>
    <n v="100"/>
    <n v="8"/>
    <s v="SO581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3-03T00:00:00"/>
    <d v="2136-03-15T00:00:00"/>
    <d v="2136-03-10T00:00:00"/>
    <x v="41"/>
    <s v=" Tommy  Anand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539"/>
    <n v="20130517"/>
    <n v="20130529"/>
    <n v="20130524"/>
    <n v="17877"/>
    <n v="1"/>
    <n v="100"/>
    <n v="8"/>
    <s v="SO58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3-04T00:00:00"/>
    <d v="2136-03-16T00:00:00"/>
    <d v="2136-03-11T00:00:00"/>
    <x v="41"/>
    <s v=" Danny  Blanco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529"/>
    <n v="20130517"/>
    <n v="20130529"/>
    <n v="20130524"/>
    <n v="17877"/>
    <n v="1"/>
    <n v="100"/>
    <n v="8"/>
    <s v="SO58160"/>
    <n v="2"/>
    <n v="1"/>
    <n v="1"/>
    <n v="3.99"/>
    <n v="3.99"/>
    <n v="0"/>
    <n v="0"/>
    <n v="1.4923"/>
    <n v="1.4923"/>
    <n v="3.99"/>
    <n v="0.31919999999999998"/>
    <n v="9.98E-2"/>
    <m/>
    <m/>
    <d v="2136-03-05T00:00:00"/>
    <d v="2136-03-17T00:00:00"/>
    <d v="2136-03-12T00:00:00"/>
    <x v="8"/>
    <s v=" Danny  Blanco"/>
    <n v="3.99"/>
    <d v="2013-05-17T00:00:00"/>
    <x v="4"/>
    <n v="5"/>
    <x v="7"/>
    <x v="2"/>
    <x v="33"/>
    <n v="20"/>
    <x v="3"/>
    <n v="11"/>
    <s v="Q1"/>
    <n v="3.99"/>
    <n v="3.99"/>
    <n v="2.4977"/>
  </r>
  <r>
    <n v="486"/>
    <n v="20130517"/>
    <n v="20130529"/>
    <n v="20130524"/>
    <n v="17877"/>
    <n v="1"/>
    <n v="100"/>
    <n v="8"/>
    <s v="SO58160"/>
    <n v="3"/>
    <n v="1"/>
    <n v="1"/>
    <n v="159"/>
    <n v="159"/>
    <n v="0"/>
    <n v="0"/>
    <n v="59.466000000000001"/>
    <n v="59.466000000000001"/>
    <n v="159"/>
    <n v="12.72"/>
    <n v="3.9750000000000001"/>
    <m/>
    <m/>
    <d v="2136-03-06T00:00:00"/>
    <d v="2136-03-18T00:00:00"/>
    <d v="2136-03-13T00:00:00"/>
    <x v="61"/>
    <s v=" Danny  Blanco"/>
    <n v="159"/>
    <d v="2013-05-17T00:00:00"/>
    <x v="4"/>
    <n v="5"/>
    <x v="7"/>
    <x v="2"/>
    <x v="33"/>
    <n v="20"/>
    <x v="3"/>
    <n v="11"/>
    <s v="Q1"/>
    <n v="159"/>
    <n v="159"/>
    <n v="99.533999999999992"/>
  </r>
  <r>
    <n v="491"/>
    <n v="20130517"/>
    <n v="20130529"/>
    <n v="20130524"/>
    <n v="11471"/>
    <n v="1"/>
    <n v="100"/>
    <n v="7"/>
    <s v="SO581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6-03-07T00:00:00"/>
    <d v="2136-03-19T00:00:00"/>
    <d v="2136-03-14T00:00:00"/>
    <x v="102"/>
    <s v=" Latasha  Suarez"/>
    <n v="53.99"/>
    <d v="2013-05-17T00:00:00"/>
    <x v="4"/>
    <n v="5"/>
    <x v="7"/>
    <x v="2"/>
    <x v="33"/>
    <n v="20"/>
    <x v="3"/>
    <n v="11"/>
    <s v="Q1"/>
    <n v="53.99"/>
    <n v="53.99"/>
    <n v="12.417700000000004"/>
  </r>
  <r>
    <n v="529"/>
    <n v="20130517"/>
    <n v="20130529"/>
    <n v="20130524"/>
    <n v="19523"/>
    <n v="1"/>
    <n v="98"/>
    <n v="10"/>
    <s v="SO58162"/>
    <n v="1"/>
    <n v="1"/>
    <n v="1"/>
    <n v="3.99"/>
    <n v="3.99"/>
    <n v="0"/>
    <n v="0"/>
    <n v="1.4923"/>
    <n v="1.4923"/>
    <n v="3.99"/>
    <n v="0.31919999999999998"/>
    <n v="9.98E-2"/>
    <m/>
    <m/>
    <d v="2136-03-08T00:00:00"/>
    <d v="2136-03-20T00:00:00"/>
    <d v="2136-03-15T00:00:00"/>
    <x v="8"/>
    <s v=" Brittney  Holt"/>
    <n v="3.99"/>
    <d v="2013-05-17T00:00:00"/>
    <x v="4"/>
    <n v="5"/>
    <x v="7"/>
    <x v="2"/>
    <x v="33"/>
    <n v="20"/>
    <x v="3"/>
    <n v="11"/>
    <s v="Q1"/>
    <n v="3.99"/>
    <n v="3.99"/>
    <n v="2.4977"/>
  </r>
  <r>
    <n v="539"/>
    <n v="20130517"/>
    <n v="20130529"/>
    <n v="20130524"/>
    <n v="19523"/>
    <n v="1"/>
    <n v="98"/>
    <n v="10"/>
    <s v="SO581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3-09T00:00:00"/>
    <d v="2136-03-21T00:00:00"/>
    <d v="2136-03-16T00:00:00"/>
    <x v="41"/>
    <s v=" Brittney  Holt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480"/>
    <n v="20130517"/>
    <n v="20130529"/>
    <n v="20130524"/>
    <n v="19523"/>
    <n v="1"/>
    <n v="98"/>
    <n v="10"/>
    <s v="SO58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03-10T00:00:00"/>
    <d v="2136-03-22T00:00:00"/>
    <d v="2136-03-17T00:00:00"/>
    <x v="16"/>
    <s v=" Brittney  Holt"/>
    <n v="2.29"/>
    <d v="2013-05-17T00:00:00"/>
    <x v="4"/>
    <n v="5"/>
    <x v="7"/>
    <x v="2"/>
    <x v="33"/>
    <n v="20"/>
    <x v="3"/>
    <n v="11"/>
    <s v="Q1"/>
    <n v="2.29"/>
    <n v="2.29"/>
    <n v="1.4335"/>
  </r>
  <r>
    <n v="538"/>
    <n v="20130517"/>
    <n v="20130529"/>
    <n v="20130524"/>
    <n v="22435"/>
    <n v="1"/>
    <n v="100"/>
    <n v="7"/>
    <s v="SO5816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6-03-11T00:00:00"/>
    <d v="2136-03-23T00:00:00"/>
    <d v="2136-03-18T00:00:00"/>
    <x v="26"/>
    <s v=" Ross  Navarro"/>
    <n v="21.49"/>
    <d v="2013-05-17T00:00:00"/>
    <x v="4"/>
    <n v="5"/>
    <x v="7"/>
    <x v="2"/>
    <x v="33"/>
    <n v="20"/>
    <x v="3"/>
    <n v="11"/>
    <s v="Q1"/>
    <n v="21.49"/>
    <n v="21.49"/>
    <n v="13.452699999999998"/>
  </r>
  <r>
    <n v="480"/>
    <n v="20130517"/>
    <n v="20130529"/>
    <n v="20130524"/>
    <n v="22435"/>
    <n v="1"/>
    <n v="100"/>
    <n v="7"/>
    <s v="SO58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6-03-12T00:00:00"/>
    <d v="2136-03-24T00:00:00"/>
    <d v="2136-03-19T00:00:00"/>
    <x v="16"/>
    <s v=" Ross  Navarro"/>
    <n v="2.29"/>
    <d v="2013-05-17T00:00:00"/>
    <x v="4"/>
    <n v="5"/>
    <x v="7"/>
    <x v="2"/>
    <x v="33"/>
    <n v="20"/>
    <x v="3"/>
    <n v="11"/>
    <s v="Q1"/>
    <n v="2.29"/>
    <n v="2.29"/>
    <n v="1.4335"/>
  </r>
  <r>
    <n v="536"/>
    <n v="20130517"/>
    <n v="20130529"/>
    <n v="20130524"/>
    <n v="17751"/>
    <n v="1"/>
    <n v="100"/>
    <n v="7"/>
    <s v="SO58164"/>
    <n v="1"/>
    <n v="1"/>
    <n v="1"/>
    <n v="29.99"/>
    <n v="29.99"/>
    <n v="0"/>
    <n v="0"/>
    <n v="11.2163"/>
    <n v="11.2163"/>
    <n v="29.99"/>
    <n v="2.3992"/>
    <n v="0.74980000000000002"/>
    <m/>
    <m/>
    <d v="2136-03-13T00:00:00"/>
    <d v="2136-03-25T00:00:00"/>
    <d v="2136-03-20T00:00:00"/>
    <x v="56"/>
    <s v=" Isaiah H Bailey"/>
    <n v="29.99"/>
    <d v="2013-05-17T00:00:00"/>
    <x v="4"/>
    <n v="5"/>
    <x v="7"/>
    <x v="2"/>
    <x v="33"/>
    <n v="20"/>
    <x v="3"/>
    <n v="11"/>
    <s v="Q1"/>
    <n v="29.99"/>
    <n v="29.99"/>
    <n v="18.773699999999998"/>
  </r>
  <r>
    <n v="471"/>
    <n v="20130517"/>
    <n v="20130529"/>
    <n v="20130524"/>
    <n v="17751"/>
    <n v="1"/>
    <n v="100"/>
    <n v="7"/>
    <s v="SO58164"/>
    <n v="2"/>
    <n v="1"/>
    <n v="1"/>
    <n v="63.5"/>
    <n v="63.5"/>
    <n v="0"/>
    <n v="0"/>
    <n v="23.748999999999999"/>
    <n v="23.748999999999999"/>
    <n v="63.5"/>
    <n v="5.08"/>
    <n v="1.5874999999999999"/>
    <m/>
    <m/>
    <d v="2136-03-14T00:00:00"/>
    <d v="2136-03-26T00:00:00"/>
    <d v="2136-03-21T00:00:00"/>
    <x v="28"/>
    <s v=" Isaiah H Bailey"/>
    <n v="63.5"/>
    <d v="2013-05-17T00:00:00"/>
    <x v="4"/>
    <n v="5"/>
    <x v="7"/>
    <x v="2"/>
    <x v="33"/>
    <n v="20"/>
    <x v="3"/>
    <n v="11"/>
    <s v="Q1"/>
    <n v="63.5"/>
    <n v="63.5"/>
    <n v="39.751000000000005"/>
  </r>
  <r>
    <n v="538"/>
    <n v="20130517"/>
    <n v="20130529"/>
    <n v="20130524"/>
    <n v="29427"/>
    <n v="1"/>
    <n v="98"/>
    <n v="7"/>
    <s v="SO5816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6-03-15T00:00:00"/>
    <d v="2136-03-27T00:00:00"/>
    <d v="2136-03-22T00:00:00"/>
    <x v="26"/>
    <s v=" Wesley J Chen"/>
    <n v="21.49"/>
    <d v="2013-05-17T00:00:00"/>
    <x v="4"/>
    <n v="5"/>
    <x v="7"/>
    <x v="2"/>
    <x v="33"/>
    <n v="20"/>
    <x v="3"/>
    <n v="11"/>
    <s v="Q1"/>
    <n v="21.49"/>
    <n v="21.49"/>
    <n v="13.452699999999998"/>
  </r>
  <r>
    <n v="530"/>
    <n v="20130517"/>
    <n v="20130529"/>
    <n v="20130524"/>
    <n v="13509"/>
    <n v="1"/>
    <n v="98"/>
    <n v="10"/>
    <s v="SO581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3-16T00:00:00"/>
    <d v="2136-03-28T00:00:00"/>
    <d v="2136-03-23T00:00:00"/>
    <x v="47"/>
    <s v=" Lucas  Johnso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541"/>
    <n v="20130517"/>
    <n v="20130529"/>
    <n v="20130524"/>
    <n v="13509"/>
    <n v="1"/>
    <n v="98"/>
    <n v="10"/>
    <s v="SO58166"/>
    <n v="2"/>
    <n v="1"/>
    <n v="1"/>
    <n v="28.99"/>
    <n v="28.99"/>
    <n v="0"/>
    <n v="0"/>
    <n v="10.8423"/>
    <n v="10.8423"/>
    <n v="28.99"/>
    <n v="2.3191999999999999"/>
    <n v="0.7248"/>
    <m/>
    <m/>
    <d v="2136-03-17T00:00:00"/>
    <d v="2136-03-29T00:00:00"/>
    <d v="2136-03-24T00:00:00"/>
    <x v="48"/>
    <s v=" Lucas  Johnson"/>
    <n v="28.99"/>
    <d v="2013-05-17T00:00:00"/>
    <x v="4"/>
    <n v="5"/>
    <x v="7"/>
    <x v="2"/>
    <x v="33"/>
    <n v="20"/>
    <x v="3"/>
    <n v="11"/>
    <s v="Q1"/>
    <n v="28.99"/>
    <n v="28.99"/>
    <n v="18.1477"/>
  </r>
  <r>
    <n v="530"/>
    <n v="20130517"/>
    <n v="20130529"/>
    <n v="20130524"/>
    <n v="13501"/>
    <n v="1"/>
    <n v="100"/>
    <n v="8"/>
    <s v="SO581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3-18T00:00:00"/>
    <d v="2136-03-30T00:00:00"/>
    <d v="2136-03-25T00:00:00"/>
    <x v="47"/>
    <s v=" Clayton M Zhu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14"/>
    <n v="20130517"/>
    <n v="20130529"/>
    <n v="20130524"/>
    <n v="13501"/>
    <n v="1"/>
    <n v="100"/>
    <n v="8"/>
    <s v="SO58167"/>
    <n v="2"/>
    <n v="1"/>
    <n v="1"/>
    <n v="34.99"/>
    <n v="34.99"/>
    <n v="0"/>
    <n v="0"/>
    <n v="13.0863"/>
    <n v="13.0863"/>
    <n v="34.99"/>
    <n v="2.7991999999999999"/>
    <n v="0.87480000000000002"/>
    <m/>
    <m/>
    <d v="2136-03-19T00:00:00"/>
    <d v="2136-03-31T00:00:00"/>
    <d v="2136-03-26T00:00:00"/>
    <x v="18"/>
    <s v=" Clayton M Zhu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37"/>
    <n v="20130517"/>
    <n v="20130529"/>
    <n v="20130524"/>
    <n v="11644"/>
    <n v="1"/>
    <n v="100"/>
    <n v="1"/>
    <s v="SO58168"/>
    <n v="1"/>
    <n v="1"/>
    <n v="1"/>
    <n v="35"/>
    <n v="35"/>
    <n v="0"/>
    <n v="0"/>
    <n v="13.09"/>
    <n v="13.09"/>
    <n v="35"/>
    <n v="2.8"/>
    <n v="0.875"/>
    <m/>
    <m/>
    <d v="2136-03-20T00:00:00"/>
    <d v="2136-04-01T00:00:00"/>
    <d v="2136-03-27T00:00:00"/>
    <x v="1"/>
    <s v=" Charles S Torres"/>
    <n v="35"/>
    <d v="2013-05-17T00:00:00"/>
    <x v="4"/>
    <n v="5"/>
    <x v="7"/>
    <x v="2"/>
    <x v="33"/>
    <n v="20"/>
    <x v="3"/>
    <n v="11"/>
    <s v="Q1"/>
    <n v="35"/>
    <n v="35"/>
    <n v="21.91"/>
  </r>
  <r>
    <n v="528"/>
    <n v="20130517"/>
    <n v="20130529"/>
    <n v="20130524"/>
    <n v="11644"/>
    <n v="1"/>
    <n v="100"/>
    <n v="1"/>
    <s v="SO581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3-21T00:00:00"/>
    <d v="2136-04-02T00:00:00"/>
    <d v="2136-03-28T00:00:00"/>
    <x v="44"/>
    <s v=" Charles S Torres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537"/>
    <n v="20130517"/>
    <n v="20130529"/>
    <n v="20130524"/>
    <n v="14091"/>
    <n v="1"/>
    <n v="19"/>
    <n v="6"/>
    <s v="SO58169"/>
    <n v="1"/>
    <n v="1"/>
    <n v="1"/>
    <n v="35"/>
    <n v="35"/>
    <n v="0"/>
    <n v="0"/>
    <n v="13.09"/>
    <n v="13.09"/>
    <n v="35"/>
    <n v="2.8"/>
    <n v="0.875"/>
    <m/>
    <m/>
    <d v="2136-03-22T00:00:00"/>
    <d v="2136-04-03T00:00:00"/>
    <d v="2136-03-29T00:00:00"/>
    <x v="1"/>
    <s v=" Logan A Thomas"/>
    <n v="35"/>
    <d v="2013-05-17T00:00:00"/>
    <x v="4"/>
    <n v="5"/>
    <x v="7"/>
    <x v="2"/>
    <x v="33"/>
    <n v="20"/>
    <x v="3"/>
    <n v="11"/>
    <s v="Q1"/>
    <n v="35"/>
    <n v="35"/>
    <n v="21.91"/>
  </r>
  <r>
    <n v="528"/>
    <n v="20130517"/>
    <n v="20130529"/>
    <n v="20130524"/>
    <n v="14091"/>
    <n v="1"/>
    <n v="19"/>
    <n v="6"/>
    <s v="SO581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3-23T00:00:00"/>
    <d v="2136-04-04T00:00:00"/>
    <d v="2136-03-30T00:00:00"/>
    <x v="44"/>
    <s v=" Logan A Thomas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80"/>
    <n v="20130517"/>
    <n v="20130529"/>
    <n v="20130524"/>
    <n v="14091"/>
    <n v="1"/>
    <n v="19"/>
    <n v="6"/>
    <s v="SO58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03-24T00:00:00"/>
    <d v="2136-04-05T00:00:00"/>
    <d v="2136-03-31T00:00:00"/>
    <x v="16"/>
    <s v=" Logan A Thomas"/>
    <n v="2.29"/>
    <d v="2013-05-17T00:00:00"/>
    <x v="4"/>
    <n v="5"/>
    <x v="7"/>
    <x v="2"/>
    <x v="33"/>
    <n v="20"/>
    <x v="3"/>
    <n v="11"/>
    <s v="Q1"/>
    <n v="2.29"/>
    <n v="2.29"/>
    <n v="1.4335"/>
  </r>
  <r>
    <n v="537"/>
    <n v="20130517"/>
    <n v="20130529"/>
    <n v="20130524"/>
    <n v="12970"/>
    <n v="1"/>
    <n v="19"/>
    <n v="6"/>
    <s v="SO58170"/>
    <n v="1"/>
    <n v="1"/>
    <n v="1"/>
    <n v="35"/>
    <n v="35"/>
    <n v="0"/>
    <n v="0"/>
    <n v="13.09"/>
    <n v="13.09"/>
    <n v="35"/>
    <n v="2.8"/>
    <n v="0.875"/>
    <m/>
    <m/>
    <d v="2136-03-25T00:00:00"/>
    <d v="2136-04-06T00:00:00"/>
    <d v="2136-04-01T00:00:00"/>
    <x v="1"/>
    <s v=" Angela R Powell"/>
    <n v="35"/>
    <d v="2013-05-17T00:00:00"/>
    <x v="4"/>
    <n v="5"/>
    <x v="7"/>
    <x v="2"/>
    <x v="33"/>
    <n v="20"/>
    <x v="3"/>
    <n v="11"/>
    <s v="Q1"/>
    <n v="35"/>
    <n v="35"/>
    <n v="21.91"/>
  </r>
  <r>
    <n v="485"/>
    <n v="20130517"/>
    <n v="20130529"/>
    <n v="20130524"/>
    <n v="12970"/>
    <n v="1"/>
    <n v="19"/>
    <n v="6"/>
    <s v="SO581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03-26T00:00:00"/>
    <d v="2136-04-07T00:00:00"/>
    <d v="2136-04-02T00:00:00"/>
    <x v="14"/>
    <s v=" Angela R Powell"/>
    <n v="21.98"/>
    <d v="2013-05-17T00:00:00"/>
    <x v="4"/>
    <n v="5"/>
    <x v="7"/>
    <x v="2"/>
    <x v="33"/>
    <n v="20"/>
    <x v="3"/>
    <n v="11"/>
    <s v="Q1"/>
    <n v="21.98"/>
    <n v="21.98"/>
    <n v="13.759500000000001"/>
  </r>
  <r>
    <n v="214"/>
    <n v="20130517"/>
    <n v="20130529"/>
    <n v="20130524"/>
    <n v="12970"/>
    <n v="1"/>
    <n v="19"/>
    <n v="6"/>
    <s v="SO58170"/>
    <n v="3"/>
    <n v="1"/>
    <n v="1"/>
    <n v="34.99"/>
    <n v="34.99"/>
    <n v="0"/>
    <n v="0"/>
    <n v="13.0863"/>
    <n v="13.0863"/>
    <n v="34.99"/>
    <n v="2.7991999999999999"/>
    <n v="0.87480000000000002"/>
    <m/>
    <m/>
    <d v="2136-03-27T00:00:00"/>
    <d v="2136-04-08T00:00:00"/>
    <d v="2136-04-03T00:00:00"/>
    <x v="18"/>
    <s v=" Angela R Powell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234"/>
    <n v="20130517"/>
    <n v="20130529"/>
    <n v="20130524"/>
    <n v="12970"/>
    <n v="1"/>
    <n v="19"/>
    <n v="6"/>
    <s v="SO58170"/>
    <n v="4"/>
    <n v="1"/>
    <n v="1"/>
    <n v="49.99"/>
    <n v="49.99"/>
    <n v="0"/>
    <n v="0"/>
    <n v="38.4923"/>
    <n v="38.4923"/>
    <n v="49.99"/>
    <n v="3.9992000000000001"/>
    <n v="1.2498"/>
    <m/>
    <m/>
    <d v="2136-03-28T00:00:00"/>
    <d v="2136-04-09T00:00:00"/>
    <d v="2136-04-04T00:00:00"/>
    <x v="57"/>
    <s v=" Angela R Powell"/>
    <n v="49.99"/>
    <d v="2013-05-17T00:00:00"/>
    <x v="4"/>
    <n v="5"/>
    <x v="7"/>
    <x v="2"/>
    <x v="33"/>
    <n v="20"/>
    <x v="3"/>
    <n v="11"/>
    <s v="Q1"/>
    <n v="49.99"/>
    <n v="49.99"/>
    <n v="11.497700000000002"/>
  </r>
  <r>
    <n v="528"/>
    <n v="20130517"/>
    <n v="20130529"/>
    <n v="20130524"/>
    <n v="11720"/>
    <n v="1"/>
    <n v="100"/>
    <n v="4"/>
    <s v="SO581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3-29T00:00:00"/>
    <d v="2136-04-10T00:00:00"/>
    <d v="2136-04-05T00:00:00"/>
    <x v="44"/>
    <s v=" Morgan P Morris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537"/>
    <n v="20130517"/>
    <n v="20130529"/>
    <n v="20130524"/>
    <n v="11720"/>
    <n v="1"/>
    <n v="100"/>
    <n v="4"/>
    <s v="SO58171"/>
    <n v="2"/>
    <n v="1"/>
    <n v="1"/>
    <n v="35"/>
    <n v="35"/>
    <n v="0"/>
    <n v="0"/>
    <n v="13.09"/>
    <n v="13.09"/>
    <n v="35"/>
    <n v="2.8"/>
    <n v="0.875"/>
    <m/>
    <m/>
    <d v="2136-03-30T00:00:00"/>
    <d v="2136-04-11T00:00:00"/>
    <d v="2136-04-06T00:00:00"/>
    <x v="1"/>
    <s v=" Morgan P Morris"/>
    <n v="35"/>
    <d v="2013-05-17T00:00:00"/>
    <x v="4"/>
    <n v="5"/>
    <x v="7"/>
    <x v="2"/>
    <x v="33"/>
    <n v="20"/>
    <x v="3"/>
    <n v="11"/>
    <s v="Q1"/>
    <n v="35"/>
    <n v="35"/>
    <n v="21.91"/>
  </r>
  <r>
    <n v="478"/>
    <n v="20130517"/>
    <n v="20130529"/>
    <n v="20130524"/>
    <n v="11720"/>
    <n v="1"/>
    <n v="100"/>
    <n v="4"/>
    <s v="SO58171"/>
    <n v="3"/>
    <n v="1"/>
    <n v="1"/>
    <n v="9.99"/>
    <n v="9.99"/>
    <n v="0"/>
    <n v="0"/>
    <n v="3.7363"/>
    <n v="3.7363"/>
    <n v="9.99"/>
    <n v="0.79920000000000002"/>
    <n v="0.24979999999999999"/>
    <m/>
    <m/>
    <d v="2136-03-31T00:00:00"/>
    <d v="2136-04-12T00:00:00"/>
    <d v="2136-04-07T00:00:00"/>
    <x v="11"/>
    <s v=" Morgan P Morris"/>
    <n v="9.99"/>
    <d v="2013-05-17T00:00:00"/>
    <x v="4"/>
    <n v="5"/>
    <x v="7"/>
    <x v="2"/>
    <x v="33"/>
    <n v="20"/>
    <x v="3"/>
    <n v="11"/>
    <s v="Q1"/>
    <n v="9.99"/>
    <n v="9.99"/>
    <n v="6.2537000000000003"/>
  </r>
  <r>
    <n v="477"/>
    <n v="20130517"/>
    <n v="20130529"/>
    <n v="20130524"/>
    <n v="11720"/>
    <n v="1"/>
    <n v="100"/>
    <n v="4"/>
    <s v="SO5817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6-04-01T00:00:00"/>
    <d v="2136-04-13T00:00:00"/>
    <d v="2136-04-08T00:00:00"/>
    <x v="10"/>
    <s v=" Morgan P Morris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25"/>
    <n v="20130517"/>
    <n v="20130529"/>
    <n v="20130524"/>
    <n v="11720"/>
    <n v="1"/>
    <n v="100"/>
    <n v="4"/>
    <s v="SO5817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6-04-02T00:00:00"/>
    <d v="2136-04-14T00:00:00"/>
    <d v="2136-04-09T00:00:00"/>
    <x v="4"/>
    <s v=" Morgan P Morris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225"/>
    <n v="20130517"/>
    <n v="20130529"/>
    <n v="20130524"/>
    <n v="12656"/>
    <n v="1"/>
    <n v="100"/>
    <n v="7"/>
    <s v="SO5817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6-04-03T00:00:00"/>
    <d v="2136-04-15T00:00:00"/>
    <d v="2136-04-10T00:00:00"/>
    <x v="4"/>
    <s v=" Blake  Roberts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537"/>
    <n v="20130517"/>
    <n v="20130529"/>
    <n v="20130524"/>
    <n v="13717"/>
    <n v="1"/>
    <n v="100"/>
    <n v="1"/>
    <s v="SO58173"/>
    <n v="1"/>
    <n v="1"/>
    <n v="1"/>
    <n v="35"/>
    <n v="35"/>
    <n v="0"/>
    <n v="0"/>
    <n v="13.09"/>
    <n v="13.09"/>
    <n v="35"/>
    <n v="2.8"/>
    <n v="0.875"/>
    <m/>
    <m/>
    <d v="2136-04-04T00:00:00"/>
    <d v="2136-04-16T00:00:00"/>
    <d v="2136-04-11T00:00:00"/>
    <x v="1"/>
    <s v=" Audrey H Gill"/>
    <n v="35"/>
    <d v="2013-05-17T00:00:00"/>
    <x v="4"/>
    <n v="5"/>
    <x v="7"/>
    <x v="2"/>
    <x v="33"/>
    <n v="20"/>
    <x v="3"/>
    <n v="11"/>
    <s v="Q1"/>
    <n v="35"/>
    <n v="35"/>
    <n v="21.91"/>
  </r>
  <r>
    <n v="528"/>
    <n v="20130517"/>
    <n v="20130529"/>
    <n v="20130524"/>
    <n v="13717"/>
    <n v="1"/>
    <n v="100"/>
    <n v="1"/>
    <s v="SO581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4-05T00:00:00"/>
    <d v="2136-04-17T00:00:00"/>
    <d v="2136-04-12T00:00:00"/>
    <x v="44"/>
    <s v=" Audrey H Gill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22"/>
    <n v="20130517"/>
    <n v="20130529"/>
    <n v="20130524"/>
    <n v="13717"/>
    <n v="1"/>
    <n v="100"/>
    <n v="1"/>
    <s v="SO58173"/>
    <n v="3"/>
    <n v="1"/>
    <n v="1"/>
    <n v="34.99"/>
    <n v="34.99"/>
    <n v="0"/>
    <n v="0"/>
    <n v="13.0863"/>
    <n v="13.0863"/>
    <n v="34.99"/>
    <n v="2.7991999999999999"/>
    <n v="0.87480000000000002"/>
    <m/>
    <m/>
    <d v="2136-04-06T00:00:00"/>
    <d v="2136-04-18T00:00:00"/>
    <d v="2136-04-13T00:00:00"/>
    <x v="24"/>
    <s v=" Audrey H Gill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92"/>
    <n v="20130517"/>
    <n v="20130529"/>
    <n v="20130524"/>
    <n v="19142"/>
    <n v="1"/>
    <n v="100"/>
    <n v="4"/>
    <s v="SO581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6-04-07T00:00:00"/>
    <d v="2136-04-19T00:00:00"/>
    <d v="2136-04-14T00:00:00"/>
    <x v="112"/>
    <s v=" Dalton R Washington"/>
    <n v="564.99"/>
    <d v="2013-05-17T00:00:00"/>
    <x v="4"/>
    <n v="5"/>
    <x v="7"/>
    <x v="2"/>
    <x v="33"/>
    <n v="20"/>
    <x v="3"/>
    <n v="11"/>
    <s v="Q1"/>
    <n v="564.99"/>
    <n v="564.99"/>
    <n v="256.77210000000002"/>
  </r>
  <r>
    <n v="488"/>
    <n v="20130517"/>
    <n v="20130529"/>
    <n v="20130524"/>
    <n v="19142"/>
    <n v="1"/>
    <n v="100"/>
    <n v="4"/>
    <s v="SO58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6-04-08T00:00:00"/>
    <d v="2136-04-20T00:00:00"/>
    <d v="2136-04-15T00:00:00"/>
    <x v="42"/>
    <s v=" Dalton R Washington"/>
    <n v="53.99"/>
    <d v="2013-05-17T00:00:00"/>
    <x v="4"/>
    <n v="5"/>
    <x v="7"/>
    <x v="2"/>
    <x v="33"/>
    <n v="20"/>
    <x v="3"/>
    <n v="11"/>
    <s v="Q1"/>
    <n v="53.99"/>
    <n v="53.99"/>
    <n v="12.417700000000004"/>
  </r>
  <r>
    <n v="593"/>
    <n v="20130517"/>
    <n v="20130529"/>
    <n v="20130524"/>
    <n v="19164"/>
    <n v="1"/>
    <n v="100"/>
    <n v="4"/>
    <s v="SO58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6-04-09T00:00:00"/>
    <d v="2136-04-21T00:00:00"/>
    <d v="2136-04-16T00:00:00"/>
    <x v="35"/>
    <s v=" Danielle  Morgan"/>
    <n v="564.99"/>
    <d v="2013-05-17T00:00:00"/>
    <x v="4"/>
    <n v="5"/>
    <x v="7"/>
    <x v="2"/>
    <x v="33"/>
    <n v="20"/>
    <x v="3"/>
    <n v="11"/>
    <s v="Q1"/>
    <n v="564.99"/>
    <n v="564.99"/>
    <n v="256.77210000000002"/>
  </r>
  <r>
    <n v="535"/>
    <n v="20130517"/>
    <n v="20130529"/>
    <n v="20130524"/>
    <n v="19164"/>
    <n v="1"/>
    <n v="100"/>
    <n v="4"/>
    <s v="SO58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4-10T00:00:00"/>
    <d v="2136-04-22T00:00:00"/>
    <d v="2136-04-17T00:00:00"/>
    <x v="101"/>
    <s v=" Danielle  Morgan"/>
    <n v="24.99"/>
    <d v="2013-05-17T00:00:00"/>
    <x v="4"/>
    <n v="5"/>
    <x v="7"/>
    <x v="2"/>
    <x v="33"/>
    <n v="20"/>
    <x v="3"/>
    <n v="11"/>
    <s v="Q1"/>
    <n v="24.99"/>
    <n v="24.99"/>
    <n v="15.643699999999999"/>
  </r>
  <r>
    <n v="528"/>
    <n v="20130517"/>
    <n v="20130529"/>
    <n v="20130524"/>
    <n v="19164"/>
    <n v="1"/>
    <n v="100"/>
    <n v="4"/>
    <s v="SO581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4-11T00:00:00"/>
    <d v="2136-04-23T00:00:00"/>
    <d v="2136-04-18T00:00:00"/>
    <x v="44"/>
    <s v=" Danielle  Morga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22"/>
    <n v="20130517"/>
    <n v="20130529"/>
    <n v="20130524"/>
    <n v="19164"/>
    <n v="1"/>
    <n v="100"/>
    <n v="4"/>
    <s v="SO58175"/>
    <n v="4"/>
    <n v="1"/>
    <n v="1"/>
    <n v="34.99"/>
    <n v="34.99"/>
    <n v="0"/>
    <n v="0"/>
    <n v="13.0863"/>
    <n v="13.0863"/>
    <n v="34.99"/>
    <n v="2.7991999999999999"/>
    <n v="0.87480000000000002"/>
    <m/>
    <m/>
    <d v="2136-04-12T00:00:00"/>
    <d v="2136-04-24T00:00:00"/>
    <d v="2136-04-19T00:00:00"/>
    <x v="24"/>
    <s v=" Danielle  Morgan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90"/>
    <n v="20130517"/>
    <n v="20130529"/>
    <n v="20130524"/>
    <n v="14338"/>
    <n v="2"/>
    <n v="19"/>
    <n v="6"/>
    <s v="SO581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6-04-13T00:00:00"/>
    <d v="2136-04-25T00:00:00"/>
    <d v="2136-04-20T00:00:00"/>
    <x v="125"/>
    <s v=" Natalie M Taylor"/>
    <n v="769.49"/>
    <d v="2013-05-17T00:00:00"/>
    <x v="4"/>
    <n v="5"/>
    <x v="7"/>
    <x v="2"/>
    <x v="33"/>
    <n v="20"/>
    <x v="3"/>
    <n v="11"/>
    <s v="Q1"/>
    <n v="769.49"/>
    <n v="769.49"/>
    <n v="349.71160000000003"/>
  </r>
  <r>
    <n v="528"/>
    <n v="20130517"/>
    <n v="20130529"/>
    <n v="20130524"/>
    <n v="14338"/>
    <n v="1"/>
    <n v="19"/>
    <n v="6"/>
    <s v="SO581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4-14T00:00:00"/>
    <d v="2136-04-26T00:00:00"/>
    <d v="2136-04-21T00:00:00"/>
    <x v="44"/>
    <s v=" Natalie M Taylor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536"/>
    <n v="20130517"/>
    <n v="20130529"/>
    <n v="20130524"/>
    <n v="14338"/>
    <n v="1"/>
    <n v="19"/>
    <n v="6"/>
    <s v="SO58176"/>
    <n v="3"/>
    <n v="1"/>
    <n v="1"/>
    <n v="29.99"/>
    <n v="29.99"/>
    <n v="0"/>
    <n v="0"/>
    <n v="11.2163"/>
    <n v="11.2163"/>
    <n v="29.99"/>
    <n v="2.3992"/>
    <n v="0.74980000000000002"/>
    <m/>
    <m/>
    <d v="2136-04-15T00:00:00"/>
    <d v="2136-04-27T00:00:00"/>
    <d v="2136-04-22T00:00:00"/>
    <x v="56"/>
    <s v=" Natalie M Taylor"/>
    <n v="29.99"/>
    <d v="2013-05-17T00:00:00"/>
    <x v="4"/>
    <n v="5"/>
    <x v="7"/>
    <x v="2"/>
    <x v="33"/>
    <n v="20"/>
    <x v="3"/>
    <n v="11"/>
    <s v="Q1"/>
    <n v="29.99"/>
    <n v="29.99"/>
    <n v="18.773699999999998"/>
  </r>
  <r>
    <n v="485"/>
    <n v="20130517"/>
    <n v="20130529"/>
    <n v="20130524"/>
    <n v="14338"/>
    <n v="1"/>
    <n v="19"/>
    <n v="6"/>
    <s v="SO58176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36-04-16T00:00:00"/>
    <d v="2136-04-28T00:00:00"/>
    <d v="2136-04-23T00:00:00"/>
    <x v="14"/>
    <s v=" Natalie M Taylor"/>
    <n v="21.98"/>
    <d v="2013-05-17T00:00:00"/>
    <x v="4"/>
    <n v="5"/>
    <x v="7"/>
    <x v="2"/>
    <x v="33"/>
    <n v="20"/>
    <x v="3"/>
    <n v="11"/>
    <s v="Q1"/>
    <n v="21.98"/>
    <n v="21.98"/>
    <n v="13.759500000000001"/>
  </r>
  <r>
    <n v="480"/>
    <n v="20130517"/>
    <n v="20130529"/>
    <n v="20130524"/>
    <n v="14338"/>
    <n v="2"/>
    <n v="19"/>
    <n v="6"/>
    <s v="SO58176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136-04-17T00:00:00"/>
    <d v="2136-04-29T00:00:00"/>
    <d v="2136-04-24T00:00:00"/>
    <x v="16"/>
    <s v=" Natalie M Taylor"/>
    <n v="2.29"/>
    <d v="2013-05-17T00:00:00"/>
    <x v="4"/>
    <n v="5"/>
    <x v="7"/>
    <x v="2"/>
    <x v="33"/>
    <n v="20"/>
    <x v="3"/>
    <n v="11"/>
    <s v="Q1"/>
    <n v="2.29"/>
    <n v="2.29"/>
    <n v="1.4335"/>
  </r>
  <r>
    <n v="355"/>
    <n v="20130517"/>
    <n v="20130529"/>
    <n v="20130524"/>
    <n v="13287"/>
    <n v="1"/>
    <n v="100"/>
    <n v="4"/>
    <s v="SO58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04-18T00:00:00"/>
    <d v="2136-04-30T00:00:00"/>
    <d v="2136-04-25T00:00:00"/>
    <x v="9"/>
    <s v=" Brandon K Rodriguez"/>
    <n v="2319.9899999999998"/>
    <d v="2013-05-17T00:00:00"/>
    <x v="4"/>
    <n v="5"/>
    <x v="7"/>
    <x v="2"/>
    <x v="33"/>
    <n v="20"/>
    <x v="3"/>
    <n v="11"/>
    <s v="Q1"/>
    <n v="2319.9899999999998"/>
    <n v="2319.9899999999998"/>
    <n v="1054.3704999999998"/>
  </r>
  <r>
    <n v="353"/>
    <n v="20130517"/>
    <n v="20130529"/>
    <n v="20130524"/>
    <n v="14436"/>
    <n v="2"/>
    <n v="19"/>
    <n v="6"/>
    <s v="SO58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04-19T00:00:00"/>
    <d v="2136-05-01T00:00:00"/>
    <d v="2136-04-26T00:00:00"/>
    <x v="0"/>
    <s v=" John A Martin"/>
    <n v="2319.9899999999998"/>
    <d v="2013-05-17T00:00:00"/>
    <x v="4"/>
    <n v="5"/>
    <x v="7"/>
    <x v="2"/>
    <x v="33"/>
    <n v="20"/>
    <x v="3"/>
    <n v="11"/>
    <s v="Q1"/>
    <n v="2319.9899999999998"/>
    <n v="2319.9899999999998"/>
    <n v="1054.3704999999998"/>
  </r>
  <r>
    <n v="485"/>
    <n v="20130517"/>
    <n v="20130529"/>
    <n v="20130524"/>
    <n v="14436"/>
    <n v="1"/>
    <n v="19"/>
    <n v="6"/>
    <s v="SO581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04-20T00:00:00"/>
    <d v="2136-05-02T00:00:00"/>
    <d v="2136-04-27T00:00:00"/>
    <x v="14"/>
    <s v=" John A Martin"/>
    <n v="21.98"/>
    <d v="2013-05-17T00:00:00"/>
    <x v="4"/>
    <n v="5"/>
    <x v="7"/>
    <x v="2"/>
    <x v="33"/>
    <n v="20"/>
    <x v="3"/>
    <n v="11"/>
    <s v="Q1"/>
    <n v="21.98"/>
    <n v="21.98"/>
    <n v="13.759500000000001"/>
  </r>
  <r>
    <n v="478"/>
    <n v="20130517"/>
    <n v="20130529"/>
    <n v="20130524"/>
    <n v="14436"/>
    <n v="1"/>
    <n v="19"/>
    <n v="6"/>
    <s v="SO58178"/>
    <n v="3"/>
    <n v="1"/>
    <n v="1"/>
    <n v="9.99"/>
    <n v="9.99"/>
    <n v="0"/>
    <n v="0"/>
    <n v="3.7363"/>
    <n v="3.7363"/>
    <n v="9.99"/>
    <n v="0.79920000000000002"/>
    <n v="0.24979999999999999"/>
    <m/>
    <m/>
    <d v="2136-04-21T00:00:00"/>
    <d v="2136-05-03T00:00:00"/>
    <d v="2136-04-28T00:00:00"/>
    <x v="11"/>
    <s v=" John A Martin"/>
    <n v="9.99"/>
    <d v="2013-05-17T00:00:00"/>
    <x v="4"/>
    <n v="5"/>
    <x v="7"/>
    <x v="2"/>
    <x v="33"/>
    <n v="20"/>
    <x v="3"/>
    <n v="11"/>
    <s v="Q1"/>
    <n v="9.99"/>
    <n v="9.99"/>
    <n v="6.2537000000000003"/>
  </r>
  <r>
    <n v="477"/>
    <n v="20130517"/>
    <n v="20130529"/>
    <n v="20130524"/>
    <n v="14436"/>
    <n v="1"/>
    <n v="19"/>
    <n v="6"/>
    <s v="SO5817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6-04-22T00:00:00"/>
    <d v="2136-05-04T00:00:00"/>
    <d v="2136-04-29T00:00:00"/>
    <x v="10"/>
    <s v=" John A Marti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361"/>
    <n v="20130517"/>
    <n v="20130529"/>
    <n v="20130524"/>
    <n v="13314"/>
    <n v="1"/>
    <n v="100"/>
    <n v="4"/>
    <s v="SO581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6-04-23T00:00:00"/>
    <d v="2136-05-05T00:00:00"/>
    <d v="2136-04-30T00:00:00"/>
    <x v="21"/>
    <s v=" Jordan A Hernandez"/>
    <n v="2294.9899999999998"/>
    <d v="2013-05-17T00:00:00"/>
    <x v="4"/>
    <n v="5"/>
    <x v="7"/>
    <x v="2"/>
    <x v="33"/>
    <n v="20"/>
    <x v="3"/>
    <n v="11"/>
    <s v="Q1"/>
    <n v="2294.9899999999998"/>
    <n v="2294.9899999999998"/>
    <n v="1043.0086999999999"/>
  </r>
  <r>
    <n v="485"/>
    <n v="20130517"/>
    <n v="20130529"/>
    <n v="20130524"/>
    <n v="13314"/>
    <n v="1"/>
    <n v="100"/>
    <n v="4"/>
    <s v="SO581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04-24T00:00:00"/>
    <d v="2136-05-06T00:00:00"/>
    <d v="2136-05-01T00:00:00"/>
    <x v="14"/>
    <s v=" Jordan A Hernandez"/>
    <n v="21.98"/>
    <d v="2013-05-17T00:00:00"/>
    <x v="4"/>
    <n v="5"/>
    <x v="7"/>
    <x v="2"/>
    <x v="33"/>
    <n v="20"/>
    <x v="3"/>
    <n v="11"/>
    <s v="Q1"/>
    <n v="21.98"/>
    <n v="21.98"/>
    <n v="13.759500000000001"/>
  </r>
  <r>
    <n v="217"/>
    <n v="20130517"/>
    <n v="20130529"/>
    <n v="20130524"/>
    <n v="13314"/>
    <n v="1"/>
    <n v="100"/>
    <n v="4"/>
    <s v="SO58179"/>
    <n v="3"/>
    <n v="1"/>
    <n v="1"/>
    <n v="34.99"/>
    <n v="34.99"/>
    <n v="0"/>
    <n v="0"/>
    <n v="13.0863"/>
    <n v="13.0863"/>
    <n v="34.99"/>
    <n v="2.7991999999999999"/>
    <n v="0.87480000000000002"/>
    <m/>
    <m/>
    <d v="2136-04-25T00:00:00"/>
    <d v="2136-05-07T00:00:00"/>
    <d v="2136-05-02T00:00:00"/>
    <x v="36"/>
    <s v=" Jordan A Hernandez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231"/>
    <n v="20130517"/>
    <n v="20130529"/>
    <n v="20130524"/>
    <n v="13314"/>
    <n v="1"/>
    <n v="100"/>
    <n v="4"/>
    <s v="SO58179"/>
    <n v="4"/>
    <n v="1"/>
    <n v="1"/>
    <n v="49.99"/>
    <n v="49.99"/>
    <n v="0"/>
    <n v="0"/>
    <n v="38.4923"/>
    <n v="38.4923"/>
    <n v="49.99"/>
    <n v="3.9992000000000001"/>
    <n v="1.2498"/>
    <m/>
    <m/>
    <d v="2136-04-26T00:00:00"/>
    <d v="2136-05-08T00:00:00"/>
    <d v="2136-05-03T00:00:00"/>
    <x v="62"/>
    <s v=" Jordan A Hernandez"/>
    <n v="49.99"/>
    <d v="2013-05-17T00:00:00"/>
    <x v="4"/>
    <n v="5"/>
    <x v="7"/>
    <x v="2"/>
    <x v="33"/>
    <n v="20"/>
    <x v="3"/>
    <n v="11"/>
    <s v="Q1"/>
    <n v="49.99"/>
    <n v="49.99"/>
    <n v="11.497700000000002"/>
  </r>
  <r>
    <n v="225"/>
    <n v="20130517"/>
    <n v="20130529"/>
    <n v="20130524"/>
    <n v="13314"/>
    <n v="1"/>
    <n v="100"/>
    <n v="4"/>
    <s v="SO5817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6-04-27T00:00:00"/>
    <d v="2136-05-09T00:00:00"/>
    <d v="2136-05-04T00:00:00"/>
    <x v="4"/>
    <s v=" Jordan A Hernandez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566"/>
    <n v="20130517"/>
    <n v="20130529"/>
    <n v="20130524"/>
    <n v="20722"/>
    <n v="1"/>
    <n v="100"/>
    <n v="8"/>
    <s v="SO581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6-04-28T00:00:00"/>
    <d v="2136-05-10T00:00:00"/>
    <d v="2136-05-05T00:00:00"/>
    <x v="117"/>
    <s v=" Kellie L Serrano"/>
    <n v="742.35"/>
    <d v="2013-05-17T00:00:00"/>
    <x v="4"/>
    <n v="5"/>
    <x v="7"/>
    <x v="2"/>
    <x v="33"/>
    <n v="20"/>
    <x v="3"/>
    <n v="11"/>
    <s v="Q1"/>
    <n v="742.35"/>
    <n v="742.35"/>
    <n v="280.90520000000004"/>
  </r>
  <r>
    <n v="541"/>
    <n v="20130517"/>
    <n v="20130529"/>
    <n v="20130524"/>
    <n v="20722"/>
    <n v="1"/>
    <n v="100"/>
    <n v="8"/>
    <s v="SO58180"/>
    <n v="2"/>
    <n v="1"/>
    <n v="1"/>
    <n v="28.99"/>
    <n v="28.99"/>
    <n v="0"/>
    <n v="0"/>
    <n v="10.8423"/>
    <n v="10.8423"/>
    <n v="28.99"/>
    <n v="2.3191999999999999"/>
    <n v="0.7248"/>
    <m/>
    <m/>
    <d v="2136-04-29T00:00:00"/>
    <d v="2136-05-11T00:00:00"/>
    <d v="2136-05-06T00:00:00"/>
    <x v="48"/>
    <s v=" Kellie L Serrano"/>
    <n v="28.99"/>
    <d v="2013-05-17T00:00:00"/>
    <x v="4"/>
    <n v="5"/>
    <x v="7"/>
    <x v="2"/>
    <x v="33"/>
    <n v="20"/>
    <x v="3"/>
    <n v="11"/>
    <s v="Q1"/>
    <n v="28.99"/>
    <n v="28.99"/>
    <n v="18.1477"/>
  </r>
  <r>
    <n v="530"/>
    <n v="20130517"/>
    <n v="20130529"/>
    <n v="20130524"/>
    <n v="20722"/>
    <n v="1"/>
    <n v="100"/>
    <n v="8"/>
    <s v="SO581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4-30T00:00:00"/>
    <d v="2136-05-12T00:00:00"/>
    <d v="2136-05-07T00:00:00"/>
    <x v="47"/>
    <s v=" Kellie L Serrano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587"/>
    <n v="20130517"/>
    <n v="20130529"/>
    <n v="20130524"/>
    <n v="17049"/>
    <n v="1"/>
    <n v="6"/>
    <n v="9"/>
    <s v="SO581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6-05-01T00:00:00"/>
    <d v="2136-05-13T00:00:00"/>
    <d v="2136-05-08T00:00:00"/>
    <x v="111"/>
    <s v=" Krystal  Lu"/>
    <n v="769.49"/>
    <d v="2013-05-17T00:00:00"/>
    <x v="4"/>
    <n v="5"/>
    <x v="7"/>
    <x v="2"/>
    <x v="33"/>
    <n v="20"/>
    <x v="3"/>
    <n v="11"/>
    <s v="Q1"/>
    <n v="769.49"/>
    <n v="769.49"/>
    <n v="349.71160000000003"/>
  </r>
  <r>
    <n v="564"/>
    <n v="20130517"/>
    <n v="20130529"/>
    <n v="20130524"/>
    <n v="29310"/>
    <n v="1"/>
    <n v="6"/>
    <n v="9"/>
    <s v="SO58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6-05-02T00:00:00"/>
    <d v="2136-05-14T00:00:00"/>
    <d v="2136-05-09T00:00:00"/>
    <x v="128"/>
    <s v=" Armando  Gutierrez"/>
    <n v="2384.0700000000002"/>
    <d v="2013-05-17T00:00:00"/>
    <x v="4"/>
    <n v="5"/>
    <x v="7"/>
    <x v="2"/>
    <x v="33"/>
    <n v="20"/>
    <x v="3"/>
    <n v="11"/>
    <s v="Q1"/>
    <n v="2384.0700000000002"/>
    <n v="2384.0700000000002"/>
    <n v="902.13210000000026"/>
  </r>
  <r>
    <n v="217"/>
    <n v="20130517"/>
    <n v="20130529"/>
    <n v="20130524"/>
    <n v="29310"/>
    <n v="1"/>
    <n v="6"/>
    <n v="9"/>
    <s v="SO58182"/>
    <n v="2"/>
    <n v="1"/>
    <n v="1"/>
    <n v="34.99"/>
    <n v="34.99"/>
    <n v="0"/>
    <n v="0"/>
    <n v="13.0863"/>
    <n v="13.0863"/>
    <n v="34.99"/>
    <n v="2.7991999999999999"/>
    <n v="0.87480000000000002"/>
    <m/>
    <m/>
    <d v="2136-05-03T00:00:00"/>
    <d v="2136-05-15T00:00:00"/>
    <d v="2136-05-10T00:00:00"/>
    <x v="36"/>
    <s v=" Armando  Gutierrez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353"/>
    <n v="20130517"/>
    <n v="20130529"/>
    <n v="20130524"/>
    <n v="13078"/>
    <n v="2"/>
    <n v="6"/>
    <n v="9"/>
    <s v="SO58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05-04T00:00:00"/>
    <d v="2136-05-16T00:00:00"/>
    <d v="2136-05-11T00:00:00"/>
    <x v="0"/>
    <s v=" Michele C Chande"/>
    <n v="2319.9899999999998"/>
    <d v="2013-05-17T00:00:00"/>
    <x v="4"/>
    <n v="5"/>
    <x v="7"/>
    <x v="2"/>
    <x v="33"/>
    <n v="20"/>
    <x v="3"/>
    <n v="11"/>
    <s v="Q1"/>
    <n v="2319.9899999999998"/>
    <n v="2319.9899999999998"/>
    <n v="1054.3704999999998"/>
  </r>
  <r>
    <n v="537"/>
    <n v="20130517"/>
    <n v="20130529"/>
    <n v="20130524"/>
    <n v="13078"/>
    <n v="1"/>
    <n v="6"/>
    <n v="9"/>
    <s v="SO58183"/>
    <n v="2"/>
    <n v="1"/>
    <n v="1"/>
    <n v="35"/>
    <n v="35"/>
    <n v="0"/>
    <n v="0"/>
    <n v="13.09"/>
    <n v="13.09"/>
    <n v="35"/>
    <n v="2.8"/>
    <n v="0.875"/>
    <m/>
    <m/>
    <d v="2136-05-05T00:00:00"/>
    <d v="2136-05-17T00:00:00"/>
    <d v="2136-05-12T00:00:00"/>
    <x v="1"/>
    <s v=" Michele C Chande"/>
    <n v="35"/>
    <d v="2013-05-17T00:00:00"/>
    <x v="4"/>
    <n v="5"/>
    <x v="7"/>
    <x v="2"/>
    <x v="33"/>
    <n v="20"/>
    <x v="3"/>
    <n v="11"/>
    <s v="Q1"/>
    <n v="35"/>
    <n v="35"/>
    <n v="21.91"/>
  </r>
  <r>
    <n v="528"/>
    <n v="20130517"/>
    <n v="20130529"/>
    <n v="20130524"/>
    <n v="13078"/>
    <n v="1"/>
    <n v="6"/>
    <n v="9"/>
    <s v="SO581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5-06T00:00:00"/>
    <d v="2136-05-18T00:00:00"/>
    <d v="2136-05-13T00:00:00"/>
    <x v="44"/>
    <s v=" Michele C Chande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565"/>
    <n v="20130517"/>
    <n v="20130529"/>
    <n v="20130524"/>
    <n v="19207"/>
    <n v="1"/>
    <n v="19"/>
    <n v="6"/>
    <s v="SO581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6-05-07T00:00:00"/>
    <d v="2136-05-19T00:00:00"/>
    <d v="2136-05-14T00:00:00"/>
    <x v="38"/>
    <s v=" Jeremiah F Turner"/>
    <n v="742.35"/>
    <d v="2013-05-17T00:00:00"/>
    <x v="4"/>
    <n v="5"/>
    <x v="7"/>
    <x v="2"/>
    <x v="33"/>
    <n v="20"/>
    <x v="3"/>
    <n v="11"/>
    <s v="Q1"/>
    <n v="742.35"/>
    <n v="742.35"/>
    <n v="280.90520000000004"/>
  </r>
  <r>
    <n v="477"/>
    <n v="20130517"/>
    <n v="20130529"/>
    <n v="20130524"/>
    <n v="19207"/>
    <n v="1"/>
    <n v="19"/>
    <n v="6"/>
    <s v="SO581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5-08T00:00:00"/>
    <d v="2136-05-20T00:00:00"/>
    <d v="2136-05-15T00:00:00"/>
    <x v="10"/>
    <s v=" Jeremiah F Turner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479"/>
    <n v="20130517"/>
    <n v="20130529"/>
    <n v="20130524"/>
    <n v="19207"/>
    <n v="1"/>
    <n v="19"/>
    <n v="6"/>
    <s v="SO5818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6-05-09T00:00:00"/>
    <d v="2136-05-21T00:00:00"/>
    <d v="2136-05-16T00:00:00"/>
    <x v="32"/>
    <s v=" Jeremiah F Turner"/>
    <n v="8.99"/>
    <d v="2013-05-17T00:00:00"/>
    <x v="4"/>
    <n v="5"/>
    <x v="7"/>
    <x v="2"/>
    <x v="33"/>
    <n v="20"/>
    <x v="3"/>
    <n v="11"/>
    <s v="Q1"/>
    <n v="8.99"/>
    <n v="8.99"/>
    <n v="5.6277000000000008"/>
  </r>
  <r>
    <n v="217"/>
    <n v="20130517"/>
    <n v="20130529"/>
    <n v="20130524"/>
    <n v="19207"/>
    <n v="1"/>
    <n v="19"/>
    <n v="6"/>
    <s v="SO58184"/>
    <n v="4"/>
    <n v="1"/>
    <n v="1"/>
    <n v="34.99"/>
    <n v="34.99"/>
    <n v="0"/>
    <n v="0"/>
    <n v="13.0863"/>
    <n v="13.0863"/>
    <n v="34.99"/>
    <n v="2.7991999999999999"/>
    <n v="0.87480000000000002"/>
    <m/>
    <m/>
    <d v="2136-05-10T00:00:00"/>
    <d v="2136-05-22T00:00:00"/>
    <d v="2136-05-17T00:00:00"/>
    <x v="36"/>
    <s v=" Jeremiah F Turner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73"/>
    <n v="20130517"/>
    <n v="20130529"/>
    <n v="20130524"/>
    <n v="25163"/>
    <n v="1"/>
    <n v="100"/>
    <n v="4"/>
    <s v="SO581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6-05-11T00:00:00"/>
    <d v="2136-05-23T00:00:00"/>
    <d v="2136-05-18T00:00:00"/>
    <x v="58"/>
    <s v=" Natalie  Griffin"/>
    <n v="2384.0700000000002"/>
    <d v="2013-05-17T00:00:00"/>
    <x v="4"/>
    <n v="5"/>
    <x v="7"/>
    <x v="2"/>
    <x v="33"/>
    <n v="20"/>
    <x v="3"/>
    <n v="11"/>
    <s v="Q1"/>
    <n v="2384.0700000000002"/>
    <n v="2384.0700000000002"/>
    <n v="902.13210000000026"/>
  </r>
  <r>
    <n v="479"/>
    <n v="20130517"/>
    <n v="20130529"/>
    <n v="20130524"/>
    <n v="25163"/>
    <n v="1"/>
    <n v="100"/>
    <n v="4"/>
    <s v="SO581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05-12T00:00:00"/>
    <d v="2136-05-24T00:00:00"/>
    <d v="2136-05-19T00:00:00"/>
    <x v="32"/>
    <s v=" Natalie  Griffin"/>
    <n v="8.99"/>
    <d v="2013-05-17T00:00:00"/>
    <x v="4"/>
    <n v="5"/>
    <x v="7"/>
    <x v="2"/>
    <x v="33"/>
    <n v="20"/>
    <x v="3"/>
    <n v="11"/>
    <s v="Q1"/>
    <n v="8.99"/>
    <n v="8.99"/>
    <n v="5.6277000000000008"/>
  </r>
  <r>
    <n v="477"/>
    <n v="20130517"/>
    <n v="20130529"/>
    <n v="20130524"/>
    <n v="25163"/>
    <n v="1"/>
    <n v="100"/>
    <n v="4"/>
    <s v="SO581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5-13T00:00:00"/>
    <d v="2136-05-25T00:00:00"/>
    <d v="2136-05-20T00:00:00"/>
    <x v="10"/>
    <s v=" Natalie  Griffin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17"/>
    <n v="20130517"/>
    <n v="20130529"/>
    <n v="20130524"/>
    <n v="25163"/>
    <n v="1"/>
    <n v="100"/>
    <n v="4"/>
    <s v="SO58185"/>
    <n v="4"/>
    <n v="1"/>
    <n v="1"/>
    <n v="34.99"/>
    <n v="34.99"/>
    <n v="0"/>
    <n v="0"/>
    <n v="13.0863"/>
    <n v="13.0863"/>
    <n v="34.99"/>
    <n v="2.7991999999999999"/>
    <n v="0.87480000000000002"/>
    <m/>
    <m/>
    <d v="2136-05-14T00:00:00"/>
    <d v="2136-05-26T00:00:00"/>
    <d v="2136-05-21T00:00:00"/>
    <x v="36"/>
    <s v=" Natalie  Griffin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606"/>
    <n v="20130517"/>
    <n v="20130529"/>
    <n v="20130524"/>
    <n v="22113"/>
    <n v="1"/>
    <n v="100"/>
    <n v="1"/>
    <s v="SO581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05-15T00:00:00"/>
    <d v="2136-05-27T00:00:00"/>
    <d v="2136-05-22T00:00:00"/>
    <x v="25"/>
    <s v=" Katherine A Garcia"/>
    <n v="539.99"/>
    <d v="2013-05-17T00:00:00"/>
    <x v="4"/>
    <n v="5"/>
    <x v="7"/>
    <x v="2"/>
    <x v="33"/>
    <n v="20"/>
    <x v="3"/>
    <n v="11"/>
    <s v="Q1"/>
    <n v="539.99"/>
    <n v="539.99"/>
    <n v="196.34039999999999"/>
  </r>
  <r>
    <n v="479"/>
    <n v="20130517"/>
    <n v="20130529"/>
    <n v="20130524"/>
    <n v="22113"/>
    <n v="1"/>
    <n v="100"/>
    <n v="1"/>
    <s v="SO581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05-16T00:00:00"/>
    <d v="2136-05-28T00:00:00"/>
    <d v="2136-05-23T00:00:00"/>
    <x v="32"/>
    <s v=" Katherine A Garcia"/>
    <n v="8.99"/>
    <d v="2013-05-17T00:00:00"/>
    <x v="4"/>
    <n v="5"/>
    <x v="7"/>
    <x v="2"/>
    <x v="33"/>
    <n v="20"/>
    <x v="3"/>
    <n v="11"/>
    <s v="Q1"/>
    <n v="8.99"/>
    <n v="8.99"/>
    <n v="5.6277000000000008"/>
  </r>
  <r>
    <n v="477"/>
    <n v="20130517"/>
    <n v="20130529"/>
    <n v="20130524"/>
    <n v="22113"/>
    <n v="1"/>
    <n v="100"/>
    <n v="1"/>
    <s v="SO581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5-17T00:00:00"/>
    <d v="2136-05-29T00:00:00"/>
    <d v="2136-05-24T00:00:00"/>
    <x v="10"/>
    <s v=" Katherine A Garcia"/>
    <n v="4.99"/>
    <d v="2013-05-17T00:00:00"/>
    <x v="4"/>
    <n v="5"/>
    <x v="7"/>
    <x v="2"/>
    <x v="33"/>
    <n v="20"/>
    <x v="3"/>
    <n v="11"/>
    <s v="Q1"/>
    <n v="4.99"/>
    <n v="4.99"/>
    <n v="3.1237000000000004"/>
  </r>
  <r>
    <n v="222"/>
    <n v="20130517"/>
    <n v="20130529"/>
    <n v="20130524"/>
    <n v="22113"/>
    <n v="1"/>
    <n v="100"/>
    <n v="1"/>
    <s v="SO58186"/>
    <n v="4"/>
    <n v="1"/>
    <n v="1"/>
    <n v="34.99"/>
    <n v="34.99"/>
    <n v="0"/>
    <n v="0"/>
    <n v="13.0863"/>
    <n v="13.0863"/>
    <n v="34.99"/>
    <n v="2.7991999999999999"/>
    <n v="0.87480000000000002"/>
    <m/>
    <m/>
    <d v="2136-05-18T00:00:00"/>
    <d v="2136-05-30T00:00:00"/>
    <d v="2136-05-25T00:00:00"/>
    <x v="24"/>
    <s v=" Katherine A Garcia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382"/>
    <n v="20130517"/>
    <n v="20130529"/>
    <n v="20130524"/>
    <n v="20109"/>
    <n v="1"/>
    <n v="100"/>
    <n v="4"/>
    <s v="SO581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6-05-19T00:00:00"/>
    <d v="2136-05-31T00:00:00"/>
    <d v="2136-05-26T00:00:00"/>
    <x v="72"/>
    <s v=" Katelyn K Stewart"/>
    <n v="1120.49"/>
    <d v="2013-05-17T00:00:00"/>
    <x v="4"/>
    <n v="5"/>
    <x v="7"/>
    <x v="2"/>
    <x v="33"/>
    <n v="20"/>
    <x v="3"/>
    <n v="11"/>
    <s v="Q1"/>
    <n v="1120.49"/>
    <n v="1120.49"/>
    <n v="407.41020000000003"/>
  </r>
  <r>
    <n v="214"/>
    <n v="20130517"/>
    <n v="20130529"/>
    <n v="20130524"/>
    <n v="20109"/>
    <n v="1"/>
    <n v="100"/>
    <n v="4"/>
    <s v="SO58187"/>
    <n v="2"/>
    <n v="1"/>
    <n v="1"/>
    <n v="34.99"/>
    <n v="34.99"/>
    <n v="0"/>
    <n v="0"/>
    <n v="13.0863"/>
    <n v="13.0863"/>
    <n v="34.99"/>
    <n v="2.7991999999999999"/>
    <n v="0.87480000000000002"/>
    <m/>
    <m/>
    <d v="2136-05-20T00:00:00"/>
    <d v="2136-06-01T00:00:00"/>
    <d v="2136-05-27T00:00:00"/>
    <x v="18"/>
    <s v=" Katelyn K Stewart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584"/>
    <n v="20130517"/>
    <n v="20130529"/>
    <n v="20130524"/>
    <n v="26219"/>
    <n v="1"/>
    <n v="98"/>
    <n v="10"/>
    <s v="SO58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05-21T00:00:00"/>
    <d v="2136-06-02T00:00:00"/>
    <d v="2136-05-28T00:00:00"/>
    <x v="23"/>
    <s v=" Summer  Suri"/>
    <n v="539.99"/>
    <d v="2013-05-17T00:00:00"/>
    <x v="4"/>
    <n v="5"/>
    <x v="7"/>
    <x v="2"/>
    <x v="33"/>
    <n v="20"/>
    <x v="3"/>
    <n v="11"/>
    <s v="Q1"/>
    <n v="539.99"/>
    <n v="539.99"/>
    <n v="196.34039999999999"/>
  </r>
  <r>
    <n v="538"/>
    <n v="20130517"/>
    <n v="20130529"/>
    <n v="20130524"/>
    <n v="26219"/>
    <n v="1"/>
    <n v="98"/>
    <n v="10"/>
    <s v="SO5818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6-05-22T00:00:00"/>
    <d v="2136-06-03T00:00:00"/>
    <d v="2136-05-29T00:00:00"/>
    <x v="26"/>
    <s v=" Summer  Suri"/>
    <n v="21.49"/>
    <d v="2013-05-17T00:00:00"/>
    <x v="4"/>
    <n v="5"/>
    <x v="7"/>
    <x v="2"/>
    <x v="33"/>
    <n v="20"/>
    <x v="3"/>
    <n v="11"/>
    <s v="Q1"/>
    <n v="21.49"/>
    <n v="21.49"/>
    <n v="13.452699999999998"/>
  </r>
  <r>
    <n v="225"/>
    <n v="20130517"/>
    <n v="20130529"/>
    <n v="20130524"/>
    <n v="26219"/>
    <n v="1"/>
    <n v="98"/>
    <n v="10"/>
    <s v="SO5818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6-05-23T00:00:00"/>
    <d v="2136-06-04T00:00:00"/>
    <d v="2136-05-30T00:00:00"/>
    <x v="4"/>
    <s v=" Summer  Suri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606"/>
    <n v="20130517"/>
    <n v="20130529"/>
    <n v="20130524"/>
    <n v="16580"/>
    <n v="2"/>
    <n v="100"/>
    <n v="7"/>
    <s v="SO581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05-24T00:00:00"/>
    <d v="2136-06-05T00:00:00"/>
    <d v="2136-05-31T00:00:00"/>
    <x v="25"/>
    <s v=" Dawn C Chen"/>
    <n v="539.99"/>
    <d v="2013-05-17T00:00:00"/>
    <x v="4"/>
    <n v="5"/>
    <x v="7"/>
    <x v="2"/>
    <x v="33"/>
    <n v="20"/>
    <x v="3"/>
    <n v="11"/>
    <s v="Q1"/>
    <n v="539.99"/>
    <n v="539.99"/>
    <n v="196.34039999999999"/>
  </r>
  <r>
    <n v="538"/>
    <n v="20130517"/>
    <n v="20130529"/>
    <n v="20130524"/>
    <n v="16580"/>
    <n v="1"/>
    <n v="100"/>
    <n v="7"/>
    <s v="SO5818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6-05-25T00:00:00"/>
    <d v="2136-06-06T00:00:00"/>
    <d v="2136-06-01T00:00:00"/>
    <x v="26"/>
    <s v=" Dawn C Chen"/>
    <n v="21.49"/>
    <d v="2013-05-17T00:00:00"/>
    <x v="4"/>
    <n v="5"/>
    <x v="7"/>
    <x v="2"/>
    <x v="33"/>
    <n v="20"/>
    <x v="3"/>
    <n v="11"/>
    <s v="Q1"/>
    <n v="21.49"/>
    <n v="21.49"/>
    <n v="13.452699999999998"/>
  </r>
  <r>
    <n v="529"/>
    <n v="20130517"/>
    <n v="20130529"/>
    <n v="20130524"/>
    <n v="16580"/>
    <n v="1"/>
    <n v="100"/>
    <n v="7"/>
    <s v="SO58189"/>
    <n v="3"/>
    <n v="1"/>
    <n v="1"/>
    <n v="3.99"/>
    <n v="3.99"/>
    <n v="0"/>
    <n v="0"/>
    <n v="1.4923"/>
    <n v="1.4923"/>
    <n v="3.99"/>
    <n v="0.31919999999999998"/>
    <n v="9.98E-2"/>
    <m/>
    <m/>
    <d v="2136-05-26T00:00:00"/>
    <d v="2136-06-07T00:00:00"/>
    <d v="2136-06-02T00:00:00"/>
    <x v="8"/>
    <s v=" Dawn C Chen"/>
    <n v="3.99"/>
    <d v="2013-05-17T00:00:00"/>
    <x v="4"/>
    <n v="5"/>
    <x v="7"/>
    <x v="2"/>
    <x v="33"/>
    <n v="20"/>
    <x v="3"/>
    <n v="11"/>
    <s v="Q1"/>
    <n v="3.99"/>
    <n v="3.99"/>
    <n v="2.4977"/>
  </r>
  <r>
    <n v="217"/>
    <n v="20130517"/>
    <n v="20130529"/>
    <n v="20130524"/>
    <n v="16580"/>
    <n v="1"/>
    <n v="100"/>
    <n v="7"/>
    <s v="SO58189"/>
    <n v="4"/>
    <n v="1"/>
    <n v="1"/>
    <n v="34.99"/>
    <n v="34.99"/>
    <n v="0"/>
    <n v="0"/>
    <n v="13.0863"/>
    <n v="13.0863"/>
    <n v="34.99"/>
    <n v="2.7991999999999999"/>
    <n v="0.87480000000000002"/>
    <m/>
    <m/>
    <d v="2136-05-27T00:00:00"/>
    <d v="2136-06-08T00:00:00"/>
    <d v="2136-06-03T00:00:00"/>
    <x v="36"/>
    <s v=" Dawn C Chen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225"/>
    <n v="20130517"/>
    <n v="20130529"/>
    <n v="20130524"/>
    <n v="15932"/>
    <n v="1"/>
    <n v="100"/>
    <n v="8"/>
    <s v="SO5819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6-05-28T00:00:00"/>
    <d v="2136-06-09T00:00:00"/>
    <d v="2136-06-04T00:00:00"/>
    <x v="4"/>
    <s v=" Tabitha  Jimenez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574"/>
    <n v="20130517"/>
    <n v="20130529"/>
    <n v="20130524"/>
    <n v="15932"/>
    <n v="1"/>
    <n v="100"/>
    <n v="8"/>
    <s v="SO581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6-05-29T00:00:00"/>
    <d v="2136-06-10T00:00:00"/>
    <d v="2136-06-05T00:00:00"/>
    <x v="31"/>
    <s v=" Tabitha  Jimenez"/>
    <n v="2384.0700000000002"/>
    <d v="2013-05-17T00:00:00"/>
    <x v="4"/>
    <n v="5"/>
    <x v="7"/>
    <x v="2"/>
    <x v="33"/>
    <n v="20"/>
    <x v="3"/>
    <n v="11"/>
    <s v="Q1"/>
    <n v="2384.0700000000002"/>
    <n v="2384.0700000000002"/>
    <n v="902.13210000000026"/>
  </r>
  <r>
    <n v="575"/>
    <n v="20130517"/>
    <n v="20130529"/>
    <n v="20130524"/>
    <n v="28415"/>
    <n v="1"/>
    <n v="98"/>
    <n v="10"/>
    <s v="SO58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6-05-30T00:00:00"/>
    <d v="2136-06-11T00:00:00"/>
    <d v="2136-06-06T00:00:00"/>
    <x v="116"/>
    <s v=" Melissa J Rogers"/>
    <n v="2384.0700000000002"/>
    <d v="2013-05-17T00:00:00"/>
    <x v="4"/>
    <n v="5"/>
    <x v="7"/>
    <x v="2"/>
    <x v="33"/>
    <n v="20"/>
    <x v="3"/>
    <n v="11"/>
    <s v="Q1"/>
    <n v="2384.0700000000002"/>
    <n v="2384.0700000000002"/>
    <n v="902.13210000000026"/>
  </r>
  <r>
    <n v="225"/>
    <n v="20130517"/>
    <n v="20130529"/>
    <n v="20130524"/>
    <n v="28415"/>
    <n v="1"/>
    <n v="98"/>
    <n v="10"/>
    <s v="SO581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6-05-31T00:00:00"/>
    <d v="2136-06-12T00:00:00"/>
    <d v="2136-06-07T00:00:00"/>
    <x v="4"/>
    <s v=" Melissa J Rogers"/>
    <n v="8.99"/>
    <d v="2013-05-17T00:00:00"/>
    <x v="4"/>
    <n v="5"/>
    <x v="7"/>
    <x v="2"/>
    <x v="33"/>
    <n v="20"/>
    <x v="3"/>
    <n v="11"/>
    <s v="Q1"/>
    <n v="8.99"/>
    <n v="8.99"/>
    <n v="2.0677000000000003"/>
  </r>
  <r>
    <n v="217"/>
    <n v="20130517"/>
    <n v="20130529"/>
    <n v="20130524"/>
    <n v="28415"/>
    <n v="1"/>
    <n v="98"/>
    <n v="10"/>
    <s v="SO58191"/>
    <n v="3"/>
    <n v="1"/>
    <n v="1"/>
    <n v="34.99"/>
    <n v="34.99"/>
    <n v="0"/>
    <n v="0"/>
    <n v="13.0863"/>
    <n v="13.0863"/>
    <n v="34.99"/>
    <n v="2.7991999999999999"/>
    <n v="0.87480000000000002"/>
    <m/>
    <m/>
    <d v="2136-06-01T00:00:00"/>
    <d v="2136-06-13T00:00:00"/>
    <d v="2136-06-08T00:00:00"/>
    <x v="36"/>
    <s v=" Melissa J Rogers"/>
    <n v="34.99"/>
    <d v="2013-05-17T00:00:00"/>
    <x v="4"/>
    <n v="5"/>
    <x v="7"/>
    <x v="2"/>
    <x v="33"/>
    <n v="20"/>
    <x v="3"/>
    <n v="11"/>
    <s v="Q1"/>
    <n v="34.99"/>
    <n v="34.99"/>
    <n v="21.903700000000001"/>
  </r>
  <r>
    <n v="361"/>
    <n v="20130516"/>
    <n v="20130528"/>
    <n v="20130523"/>
    <n v="12263"/>
    <n v="1"/>
    <n v="98"/>
    <n v="10"/>
    <s v="SO58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6-06-02T00:00:00"/>
    <d v="2136-06-14T00:00:00"/>
    <d v="2136-06-09T00:00:00"/>
    <x v="21"/>
    <s v=" Emmanuel T Garcia"/>
    <n v="2294.9899999999998"/>
    <d v="2013-05-16T00:00:00"/>
    <x v="4"/>
    <n v="5"/>
    <x v="7"/>
    <x v="2"/>
    <x v="33"/>
    <n v="20"/>
    <x v="4"/>
    <n v="11"/>
    <s v="Q1"/>
    <n v="2294.9899999999998"/>
    <n v="2294.9899999999998"/>
    <n v="1043.0086999999999"/>
  </r>
  <r>
    <n v="485"/>
    <n v="20130516"/>
    <n v="20130528"/>
    <n v="20130523"/>
    <n v="12263"/>
    <n v="1"/>
    <n v="98"/>
    <n v="10"/>
    <s v="SO580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06-03T00:00:00"/>
    <d v="2136-06-15T00:00:00"/>
    <d v="2136-06-10T00:00:00"/>
    <x v="14"/>
    <s v=" Emmanuel T Garcia"/>
    <n v="21.98"/>
    <d v="2013-05-16T00:00:00"/>
    <x v="4"/>
    <n v="5"/>
    <x v="7"/>
    <x v="2"/>
    <x v="33"/>
    <n v="20"/>
    <x v="4"/>
    <n v="11"/>
    <s v="Q1"/>
    <n v="21.98"/>
    <n v="21.98"/>
    <n v="13.759500000000001"/>
  </r>
  <r>
    <n v="484"/>
    <n v="20130516"/>
    <n v="20130528"/>
    <n v="20130523"/>
    <n v="12263"/>
    <n v="1"/>
    <n v="98"/>
    <n v="10"/>
    <s v="SO5807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6-06-04T00:00:00"/>
    <d v="2136-06-16T00:00:00"/>
    <d v="2136-06-11T00:00:00"/>
    <x v="94"/>
    <s v=" Emmanuel T Garcia"/>
    <n v="7.95"/>
    <d v="2013-05-16T00:00:00"/>
    <x v="4"/>
    <n v="5"/>
    <x v="7"/>
    <x v="2"/>
    <x v="33"/>
    <n v="20"/>
    <x v="4"/>
    <n v="11"/>
    <s v="Q1"/>
    <n v="7.95"/>
    <n v="7.95"/>
    <n v="4.9767000000000001"/>
  </r>
  <r>
    <n v="361"/>
    <n v="20130516"/>
    <n v="20130528"/>
    <n v="20130523"/>
    <n v="13254"/>
    <n v="1"/>
    <n v="98"/>
    <n v="10"/>
    <s v="SO58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6-06-05T00:00:00"/>
    <d v="2136-06-17T00:00:00"/>
    <d v="2136-06-12T00:00:00"/>
    <x v="21"/>
    <s v=" Beth C Gomez"/>
    <n v="2294.9899999999998"/>
    <d v="2013-05-16T00:00:00"/>
    <x v="4"/>
    <n v="5"/>
    <x v="7"/>
    <x v="2"/>
    <x v="33"/>
    <n v="20"/>
    <x v="4"/>
    <n v="11"/>
    <s v="Q1"/>
    <n v="2294.9899999999998"/>
    <n v="2294.9899999999998"/>
    <n v="1043.0086999999999"/>
  </r>
  <r>
    <n v="481"/>
    <n v="20130516"/>
    <n v="20130528"/>
    <n v="20130523"/>
    <n v="13254"/>
    <n v="1"/>
    <n v="98"/>
    <n v="10"/>
    <s v="SO580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06-06T00:00:00"/>
    <d v="2136-06-18T00:00:00"/>
    <d v="2136-06-13T00:00:00"/>
    <x v="100"/>
    <s v=" Beth C Gomez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87"/>
    <n v="20130516"/>
    <n v="20130528"/>
    <n v="20130523"/>
    <n v="13254"/>
    <n v="1"/>
    <n v="98"/>
    <n v="10"/>
    <s v="SO5807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6-06-07T00:00:00"/>
    <d v="2136-06-19T00:00:00"/>
    <d v="2136-06-14T00:00:00"/>
    <x v="12"/>
    <s v=" Beth C Gomez"/>
    <n v="54.99"/>
    <d v="2013-05-16T00:00:00"/>
    <x v="4"/>
    <n v="5"/>
    <x v="7"/>
    <x v="2"/>
    <x v="33"/>
    <n v="20"/>
    <x v="4"/>
    <n v="11"/>
    <s v="Q1"/>
    <n v="54.99"/>
    <n v="54.99"/>
    <n v="34.423700000000004"/>
  </r>
  <r>
    <n v="479"/>
    <n v="20130516"/>
    <n v="20130528"/>
    <n v="20130523"/>
    <n v="11506"/>
    <n v="1"/>
    <n v="19"/>
    <n v="6"/>
    <s v="SO5807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6-06-08T00:00:00"/>
    <d v="2136-06-20T00:00:00"/>
    <d v="2136-06-15T00:00:00"/>
    <x v="32"/>
    <s v=" Nicholas S Brown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77"/>
    <n v="20130516"/>
    <n v="20130528"/>
    <n v="20130523"/>
    <n v="11506"/>
    <n v="1"/>
    <n v="19"/>
    <n v="6"/>
    <s v="SO580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6-09T00:00:00"/>
    <d v="2136-06-21T00:00:00"/>
    <d v="2136-06-16T00:00:00"/>
    <x v="10"/>
    <s v=" Nicholas S Brown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81"/>
    <n v="20130516"/>
    <n v="20130528"/>
    <n v="20130523"/>
    <n v="11506"/>
    <n v="1"/>
    <n v="19"/>
    <n v="6"/>
    <s v="SO5807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6-06-10T00:00:00"/>
    <d v="2136-06-22T00:00:00"/>
    <d v="2136-06-17T00:00:00"/>
    <x v="100"/>
    <s v=" Nicholas S Brown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84"/>
    <n v="20130516"/>
    <n v="20130528"/>
    <n v="20130523"/>
    <n v="11862"/>
    <n v="1"/>
    <n v="100"/>
    <n v="1"/>
    <s v="SO5807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6-06-11T00:00:00"/>
    <d v="2136-06-23T00:00:00"/>
    <d v="2136-06-18T00:00:00"/>
    <x v="94"/>
    <s v=" Olivia  Peterson"/>
    <n v="7.95"/>
    <d v="2013-05-16T00:00:00"/>
    <x v="4"/>
    <n v="5"/>
    <x v="7"/>
    <x v="2"/>
    <x v="33"/>
    <n v="20"/>
    <x v="4"/>
    <n v="11"/>
    <s v="Q1"/>
    <n v="7.95"/>
    <n v="7.95"/>
    <n v="4.9767000000000001"/>
  </r>
  <r>
    <n v="486"/>
    <n v="20130516"/>
    <n v="20130528"/>
    <n v="20130523"/>
    <n v="11862"/>
    <n v="1"/>
    <n v="100"/>
    <n v="1"/>
    <s v="SO58074"/>
    <n v="2"/>
    <n v="1"/>
    <n v="1"/>
    <n v="159"/>
    <n v="159"/>
    <n v="0"/>
    <n v="0"/>
    <n v="59.466000000000001"/>
    <n v="59.466000000000001"/>
    <n v="159"/>
    <n v="12.72"/>
    <n v="3.9750000000000001"/>
    <m/>
    <m/>
    <d v="2136-06-12T00:00:00"/>
    <d v="2136-06-24T00:00:00"/>
    <d v="2136-06-19T00:00:00"/>
    <x v="61"/>
    <s v=" Olivia  Peterson"/>
    <n v="159"/>
    <d v="2013-05-16T00:00:00"/>
    <x v="4"/>
    <n v="5"/>
    <x v="7"/>
    <x v="2"/>
    <x v="33"/>
    <n v="20"/>
    <x v="4"/>
    <n v="11"/>
    <s v="Q1"/>
    <n v="159"/>
    <n v="159"/>
    <n v="99.533999999999992"/>
  </r>
  <r>
    <n v="530"/>
    <n v="20130516"/>
    <n v="20130528"/>
    <n v="20130523"/>
    <n v="27980"/>
    <n v="1"/>
    <n v="6"/>
    <n v="9"/>
    <s v="SO580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6-13T00:00:00"/>
    <d v="2136-06-25T00:00:00"/>
    <d v="2136-06-20T00:00:00"/>
    <x v="47"/>
    <s v=" Crystal  Hu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63"/>
    <n v="20130516"/>
    <n v="20130528"/>
    <n v="20130523"/>
    <n v="27980"/>
    <n v="1"/>
    <n v="6"/>
    <n v="9"/>
    <s v="SO58075"/>
    <n v="2"/>
    <n v="1"/>
    <n v="1"/>
    <n v="24.49"/>
    <n v="24.49"/>
    <n v="0"/>
    <n v="0"/>
    <n v="9.1593"/>
    <n v="9.1593"/>
    <n v="24.49"/>
    <n v="1.9592000000000001"/>
    <n v="0.61229999999999996"/>
    <m/>
    <m/>
    <d v="2136-06-14T00:00:00"/>
    <d v="2136-06-26T00:00:00"/>
    <d v="2136-06-21T00:00:00"/>
    <x v="49"/>
    <s v=" Crystal  Hu"/>
    <n v="24.49"/>
    <d v="2013-05-16T00:00:00"/>
    <x v="4"/>
    <n v="5"/>
    <x v="7"/>
    <x v="2"/>
    <x v="33"/>
    <n v="20"/>
    <x v="4"/>
    <n v="11"/>
    <s v="Q1"/>
    <n v="24.49"/>
    <n v="24.49"/>
    <n v="15.330699999999998"/>
  </r>
  <r>
    <n v="530"/>
    <n v="20130516"/>
    <n v="20130528"/>
    <n v="20130523"/>
    <n v="23008"/>
    <n v="1"/>
    <n v="6"/>
    <n v="9"/>
    <s v="SO580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6-15T00:00:00"/>
    <d v="2136-06-27T00:00:00"/>
    <d v="2136-06-22T00:00:00"/>
    <x v="47"/>
    <s v=" Sheena R She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87"/>
    <n v="20130516"/>
    <n v="20130528"/>
    <n v="20130523"/>
    <n v="23008"/>
    <n v="1"/>
    <n v="6"/>
    <n v="9"/>
    <s v="SO5807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6-06-16T00:00:00"/>
    <d v="2136-06-28T00:00:00"/>
    <d v="2136-06-23T00:00:00"/>
    <x v="12"/>
    <s v=" Sheena R She"/>
    <n v="54.99"/>
    <d v="2013-05-16T00:00:00"/>
    <x v="4"/>
    <n v="5"/>
    <x v="7"/>
    <x v="2"/>
    <x v="33"/>
    <n v="20"/>
    <x v="4"/>
    <n v="11"/>
    <s v="Q1"/>
    <n v="54.99"/>
    <n v="54.99"/>
    <n v="34.423700000000004"/>
  </r>
  <r>
    <n v="582"/>
    <n v="20130516"/>
    <n v="20130528"/>
    <n v="20130523"/>
    <n v="17716"/>
    <n v="1"/>
    <n v="100"/>
    <n v="7"/>
    <s v="SO5807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6-06-17T00:00:00"/>
    <d v="2136-06-29T00:00:00"/>
    <d v="2136-06-24T00:00:00"/>
    <x v="115"/>
    <s v=" Cesar N Gonzalez"/>
    <n v="1700.99"/>
    <d v="2013-05-16T00:00:00"/>
    <x v="4"/>
    <n v="5"/>
    <x v="7"/>
    <x v="2"/>
    <x v="33"/>
    <n v="20"/>
    <x v="4"/>
    <n v="11"/>
    <s v="Q1"/>
    <n v="1700.99"/>
    <n v="1700.99"/>
    <n v="618.48"/>
  </r>
  <r>
    <n v="582"/>
    <n v="20130516"/>
    <n v="20130528"/>
    <n v="20130523"/>
    <n v="17641"/>
    <n v="1"/>
    <n v="100"/>
    <n v="7"/>
    <s v="SO58078"/>
    <n v="1"/>
    <n v="1"/>
    <n v="1"/>
    <n v="1700.99"/>
    <n v="1700.99"/>
    <n v="0"/>
    <n v="0"/>
    <n v="1082.51"/>
    <n v="1082.51"/>
    <n v="1700.99"/>
    <n v="136.07919999999999"/>
    <n v="42.524799999999999"/>
    <m/>
    <m/>
    <d v="2136-06-18T00:00:00"/>
    <d v="2136-06-30T00:00:00"/>
    <d v="2136-06-25T00:00:00"/>
    <x v="115"/>
    <s v="Ms. Lorrin G. Smith-Bates"/>
    <n v="1700.99"/>
    <d v="2013-05-16T00:00:00"/>
    <x v="4"/>
    <n v="5"/>
    <x v="7"/>
    <x v="2"/>
    <x v="33"/>
    <n v="20"/>
    <x v="4"/>
    <n v="11"/>
    <s v="Q1"/>
    <n v="1700.99"/>
    <n v="1700.99"/>
    <n v="618.48"/>
  </r>
  <r>
    <n v="214"/>
    <n v="20130516"/>
    <n v="20130528"/>
    <n v="20130523"/>
    <n v="17641"/>
    <n v="1"/>
    <n v="100"/>
    <n v="7"/>
    <s v="SO58078"/>
    <n v="2"/>
    <n v="1"/>
    <n v="1"/>
    <n v="34.99"/>
    <n v="34.99"/>
    <n v="0"/>
    <n v="0"/>
    <n v="13.0863"/>
    <n v="13.0863"/>
    <n v="34.99"/>
    <n v="2.7991999999999999"/>
    <n v="0.87480000000000002"/>
    <m/>
    <m/>
    <d v="2136-06-19T00:00:00"/>
    <d v="2136-07-01T00:00:00"/>
    <d v="2136-06-26T00:00:00"/>
    <x v="18"/>
    <s v="Ms. Lorrin G. Smith-Bates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581"/>
    <n v="20130516"/>
    <n v="20130528"/>
    <n v="20130523"/>
    <n v="25306"/>
    <n v="1"/>
    <n v="100"/>
    <n v="8"/>
    <s v="SO5807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6-06-20T00:00:00"/>
    <d v="2136-07-02T00:00:00"/>
    <d v="2136-06-27T00:00:00"/>
    <x v="2"/>
    <s v=" Glenn A Zeng"/>
    <n v="1700.99"/>
    <d v="2013-05-16T00:00:00"/>
    <x v="4"/>
    <n v="5"/>
    <x v="7"/>
    <x v="2"/>
    <x v="33"/>
    <n v="20"/>
    <x v="4"/>
    <n v="11"/>
    <s v="Q1"/>
    <n v="1700.99"/>
    <n v="1700.99"/>
    <n v="618.48"/>
  </r>
  <r>
    <n v="479"/>
    <n v="20130516"/>
    <n v="20130528"/>
    <n v="20130523"/>
    <n v="25306"/>
    <n v="1"/>
    <n v="100"/>
    <n v="8"/>
    <s v="SO580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06-21T00:00:00"/>
    <d v="2136-07-03T00:00:00"/>
    <d v="2136-06-28T00:00:00"/>
    <x v="32"/>
    <s v=" Glenn A Zeng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77"/>
    <n v="20130516"/>
    <n v="20130528"/>
    <n v="20130523"/>
    <n v="25306"/>
    <n v="1"/>
    <n v="100"/>
    <n v="8"/>
    <s v="SO580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6-22T00:00:00"/>
    <d v="2136-07-04T00:00:00"/>
    <d v="2136-06-29T00:00:00"/>
    <x v="10"/>
    <s v=" Glenn A Zeng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87"/>
    <n v="20130516"/>
    <n v="20130528"/>
    <n v="20130523"/>
    <n v="25306"/>
    <n v="1"/>
    <n v="100"/>
    <n v="8"/>
    <s v="SO5807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6-06-23T00:00:00"/>
    <d v="2136-07-05T00:00:00"/>
    <d v="2136-06-30T00:00:00"/>
    <x v="12"/>
    <s v=" Glenn A Zeng"/>
    <n v="54.99"/>
    <d v="2013-05-16T00:00:00"/>
    <x v="4"/>
    <n v="5"/>
    <x v="7"/>
    <x v="2"/>
    <x v="33"/>
    <n v="20"/>
    <x v="4"/>
    <n v="11"/>
    <s v="Q1"/>
    <n v="54.99"/>
    <n v="54.99"/>
    <n v="34.423700000000004"/>
  </r>
  <r>
    <n v="592"/>
    <n v="20130516"/>
    <n v="20130528"/>
    <n v="20130523"/>
    <n v="22665"/>
    <n v="1"/>
    <n v="100"/>
    <n v="8"/>
    <s v="SO580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6-06-24T00:00:00"/>
    <d v="2136-07-06T00:00:00"/>
    <d v="2136-07-01T00:00:00"/>
    <x v="112"/>
    <s v=" Orlando L Diaz"/>
    <n v="564.99"/>
    <d v="2013-05-16T00:00:00"/>
    <x v="4"/>
    <n v="5"/>
    <x v="7"/>
    <x v="2"/>
    <x v="33"/>
    <n v="20"/>
    <x v="4"/>
    <n v="11"/>
    <s v="Q1"/>
    <n v="564.99"/>
    <n v="564.99"/>
    <n v="256.77210000000002"/>
  </r>
  <r>
    <n v="485"/>
    <n v="20130516"/>
    <n v="20130528"/>
    <n v="20130523"/>
    <n v="22665"/>
    <n v="1"/>
    <n v="100"/>
    <n v="8"/>
    <s v="SO5808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06-25T00:00:00"/>
    <d v="2136-07-07T00:00:00"/>
    <d v="2136-07-02T00:00:00"/>
    <x v="14"/>
    <s v=" Orlando L Diaz"/>
    <n v="21.98"/>
    <d v="2013-05-16T00:00:00"/>
    <x v="4"/>
    <n v="5"/>
    <x v="7"/>
    <x v="2"/>
    <x v="33"/>
    <n v="20"/>
    <x v="4"/>
    <n v="11"/>
    <s v="Q1"/>
    <n v="21.98"/>
    <n v="21.98"/>
    <n v="13.759500000000001"/>
  </r>
  <r>
    <n v="488"/>
    <n v="20130516"/>
    <n v="20130528"/>
    <n v="20130523"/>
    <n v="11277"/>
    <n v="1"/>
    <n v="19"/>
    <n v="6"/>
    <s v="SO580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6-06-26T00:00:00"/>
    <d v="2136-07-08T00:00:00"/>
    <d v="2136-07-03T00:00:00"/>
    <x v="42"/>
    <s v=" Charles P Jackson"/>
    <n v="53.99"/>
    <d v="2013-05-16T00:00:00"/>
    <x v="4"/>
    <n v="5"/>
    <x v="7"/>
    <x v="2"/>
    <x v="33"/>
    <n v="20"/>
    <x v="4"/>
    <n v="11"/>
    <s v="Q1"/>
    <n v="53.99"/>
    <n v="53.99"/>
    <n v="12.417700000000004"/>
  </r>
  <r>
    <n v="529"/>
    <n v="20130516"/>
    <n v="20130528"/>
    <n v="20130523"/>
    <n v="11141"/>
    <n v="1"/>
    <n v="100"/>
    <n v="4"/>
    <s v="SO58082"/>
    <n v="1"/>
    <n v="1"/>
    <n v="1"/>
    <n v="3.99"/>
    <n v="3.99"/>
    <n v="0"/>
    <n v="0"/>
    <n v="1.4923"/>
    <n v="1.4923"/>
    <n v="3.99"/>
    <n v="0.31919999999999998"/>
    <n v="9.98E-2"/>
    <m/>
    <m/>
    <d v="2136-06-27T00:00:00"/>
    <d v="2136-07-09T00:00:00"/>
    <d v="2136-07-04T00:00:00"/>
    <x v="8"/>
    <s v=" Nicole  Ramirez"/>
    <n v="3.99"/>
    <d v="2013-05-16T00:00:00"/>
    <x v="4"/>
    <n v="5"/>
    <x v="7"/>
    <x v="2"/>
    <x v="33"/>
    <n v="20"/>
    <x v="4"/>
    <n v="11"/>
    <s v="Q1"/>
    <n v="3.99"/>
    <n v="3.99"/>
    <n v="2.4977"/>
  </r>
  <r>
    <n v="222"/>
    <n v="20130516"/>
    <n v="20130528"/>
    <n v="20130523"/>
    <n v="11141"/>
    <n v="1"/>
    <n v="100"/>
    <n v="4"/>
    <s v="SO58082"/>
    <n v="2"/>
    <n v="1"/>
    <n v="1"/>
    <n v="34.99"/>
    <n v="34.99"/>
    <n v="0"/>
    <n v="0"/>
    <n v="13.0863"/>
    <n v="13.0863"/>
    <n v="34.99"/>
    <n v="2.7991999999999999"/>
    <n v="0.87480000000000002"/>
    <m/>
    <m/>
    <d v="2136-06-28T00:00:00"/>
    <d v="2136-07-10T00:00:00"/>
    <d v="2136-07-05T00:00:00"/>
    <x v="24"/>
    <s v=" Nicole  Ramirez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483"/>
    <n v="20130516"/>
    <n v="20130528"/>
    <n v="20130523"/>
    <n v="11331"/>
    <n v="1"/>
    <n v="19"/>
    <n v="6"/>
    <s v="SO58083"/>
    <n v="1"/>
    <n v="1"/>
    <n v="1"/>
    <n v="120"/>
    <n v="120"/>
    <n v="0"/>
    <n v="0"/>
    <n v="44.88"/>
    <n v="44.88"/>
    <n v="120"/>
    <n v="9.6"/>
    <n v="3"/>
    <m/>
    <m/>
    <d v="2136-06-29T00:00:00"/>
    <d v="2136-07-11T00:00:00"/>
    <d v="2136-07-06T00:00:00"/>
    <x v="93"/>
    <s v=" Samantha  Jenkins"/>
    <n v="120"/>
    <d v="2013-05-16T00:00:00"/>
    <x v="4"/>
    <n v="5"/>
    <x v="7"/>
    <x v="2"/>
    <x v="33"/>
    <n v="20"/>
    <x v="4"/>
    <n v="11"/>
    <s v="Q1"/>
    <n v="120"/>
    <n v="120"/>
    <n v="75.12"/>
  </r>
  <r>
    <n v="530"/>
    <n v="20130516"/>
    <n v="20130528"/>
    <n v="20130523"/>
    <n v="11330"/>
    <n v="1"/>
    <n v="19"/>
    <n v="6"/>
    <s v="SO580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6-30T00:00:00"/>
    <d v="2136-07-12T00:00:00"/>
    <d v="2136-07-07T00:00:00"/>
    <x v="47"/>
    <s v=" Ryan M Thompson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25"/>
    <n v="20130516"/>
    <n v="20130528"/>
    <n v="20130523"/>
    <n v="11330"/>
    <n v="1"/>
    <n v="19"/>
    <n v="6"/>
    <s v="SO580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6-07-01T00:00:00"/>
    <d v="2136-07-13T00:00:00"/>
    <d v="2136-07-08T00:00:00"/>
    <x v="4"/>
    <s v=" Ryan M Thompson"/>
    <n v="8.99"/>
    <d v="2013-05-16T00:00:00"/>
    <x v="4"/>
    <n v="5"/>
    <x v="7"/>
    <x v="2"/>
    <x v="33"/>
    <n v="20"/>
    <x v="4"/>
    <n v="11"/>
    <s v="Q1"/>
    <n v="8.99"/>
    <n v="8.99"/>
    <n v="2.0677000000000003"/>
  </r>
  <r>
    <n v="228"/>
    <n v="20130516"/>
    <n v="20130528"/>
    <n v="20130523"/>
    <n v="11330"/>
    <n v="1"/>
    <n v="19"/>
    <n v="6"/>
    <s v="SO58084"/>
    <n v="3"/>
    <n v="1"/>
    <n v="1"/>
    <n v="49.99"/>
    <n v="49.99"/>
    <n v="0"/>
    <n v="0"/>
    <n v="38.4923"/>
    <n v="38.4923"/>
    <n v="49.99"/>
    <n v="3.9992000000000001"/>
    <n v="1.2498"/>
    <m/>
    <m/>
    <d v="2136-07-02T00:00:00"/>
    <d v="2136-07-14T00:00:00"/>
    <d v="2136-07-09T00:00:00"/>
    <x v="95"/>
    <s v=" Ryan M Thompson"/>
    <n v="49.99"/>
    <d v="2013-05-16T00:00:00"/>
    <x v="4"/>
    <n v="5"/>
    <x v="7"/>
    <x v="2"/>
    <x v="33"/>
    <n v="20"/>
    <x v="4"/>
    <n v="11"/>
    <s v="Q1"/>
    <n v="49.99"/>
    <n v="49.99"/>
    <n v="11.497700000000002"/>
  </r>
  <r>
    <n v="538"/>
    <n v="20130516"/>
    <n v="20130528"/>
    <n v="20130523"/>
    <n v="28233"/>
    <n v="1"/>
    <n v="100"/>
    <n v="1"/>
    <s v="SO5808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6-07-03T00:00:00"/>
    <d v="2136-07-15T00:00:00"/>
    <d v="2136-07-10T00:00:00"/>
    <x v="26"/>
    <s v=" Patrick A Richardson"/>
    <n v="21.49"/>
    <d v="2013-05-16T00:00:00"/>
    <x v="4"/>
    <n v="5"/>
    <x v="7"/>
    <x v="2"/>
    <x v="33"/>
    <n v="20"/>
    <x v="4"/>
    <n v="11"/>
    <s v="Q1"/>
    <n v="21.49"/>
    <n v="21.49"/>
    <n v="13.452699999999998"/>
  </r>
  <r>
    <n v="540"/>
    <n v="20130516"/>
    <n v="20130528"/>
    <n v="20130523"/>
    <n v="16950"/>
    <n v="1"/>
    <n v="19"/>
    <n v="6"/>
    <s v="SO580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6-07-04T00:00:00"/>
    <d v="2136-07-16T00:00:00"/>
    <d v="2136-07-11T00:00:00"/>
    <x v="6"/>
    <s v=" Connor  Edwards"/>
    <n v="32.6"/>
    <d v="2013-05-16T00:00:00"/>
    <x v="4"/>
    <n v="5"/>
    <x v="7"/>
    <x v="2"/>
    <x v="33"/>
    <n v="20"/>
    <x v="4"/>
    <n v="11"/>
    <s v="Q1"/>
    <n v="32.6"/>
    <n v="32.6"/>
    <n v="20.407600000000002"/>
  </r>
  <r>
    <n v="529"/>
    <n v="20130516"/>
    <n v="20130528"/>
    <n v="20130523"/>
    <n v="16950"/>
    <n v="1"/>
    <n v="19"/>
    <n v="6"/>
    <s v="SO58086"/>
    <n v="2"/>
    <n v="1"/>
    <n v="1"/>
    <n v="3.99"/>
    <n v="3.99"/>
    <n v="0"/>
    <n v="0"/>
    <n v="1.4923"/>
    <n v="1.4923"/>
    <n v="3.99"/>
    <n v="0.31919999999999998"/>
    <n v="9.98E-2"/>
    <m/>
    <m/>
    <d v="2136-07-05T00:00:00"/>
    <d v="2136-07-17T00:00:00"/>
    <d v="2136-07-12T00:00:00"/>
    <x v="8"/>
    <s v=" Connor  Edwards"/>
    <n v="3.99"/>
    <d v="2013-05-16T00:00:00"/>
    <x v="4"/>
    <n v="5"/>
    <x v="7"/>
    <x v="2"/>
    <x v="33"/>
    <n v="20"/>
    <x v="4"/>
    <n v="11"/>
    <s v="Q1"/>
    <n v="3.99"/>
    <n v="3.99"/>
    <n v="2.4977"/>
  </r>
  <r>
    <n v="471"/>
    <n v="20130516"/>
    <n v="20130528"/>
    <n v="20130523"/>
    <n v="16950"/>
    <n v="1"/>
    <n v="19"/>
    <n v="6"/>
    <s v="SO58086"/>
    <n v="3"/>
    <n v="1"/>
    <n v="1"/>
    <n v="63.5"/>
    <n v="63.5"/>
    <n v="0"/>
    <n v="0"/>
    <n v="23.748999999999999"/>
    <n v="23.748999999999999"/>
    <n v="63.5"/>
    <n v="5.08"/>
    <n v="1.5874999999999999"/>
    <m/>
    <m/>
    <d v="2136-07-06T00:00:00"/>
    <d v="2136-07-18T00:00:00"/>
    <d v="2136-07-13T00:00:00"/>
    <x v="28"/>
    <s v=" Connor  Edwards"/>
    <n v="63.5"/>
    <d v="2013-05-16T00:00:00"/>
    <x v="4"/>
    <n v="5"/>
    <x v="7"/>
    <x v="2"/>
    <x v="33"/>
    <n v="20"/>
    <x v="4"/>
    <n v="11"/>
    <s v="Q1"/>
    <n v="63.5"/>
    <n v="63.5"/>
    <n v="39.751000000000005"/>
  </r>
  <r>
    <n v="540"/>
    <n v="20130516"/>
    <n v="20130528"/>
    <n v="20130523"/>
    <n v="24315"/>
    <n v="1"/>
    <n v="100"/>
    <n v="4"/>
    <s v="SO580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6-07-07T00:00:00"/>
    <d v="2136-07-19T00:00:00"/>
    <d v="2136-07-14T00:00:00"/>
    <x v="6"/>
    <s v=" Edward J Scott"/>
    <n v="32.6"/>
    <d v="2013-05-16T00:00:00"/>
    <x v="4"/>
    <n v="5"/>
    <x v="7"/>
    <x v="2"/>
    <x v="33"/>
    <n v="20"/>
    <x v="4"/>
    <n v="11"/>
    <s v="Q1"/>
    <n v="32.6"/>
    <n v="32.6"/>
    <n v="20.407600000000002"/>
  </r>
  <r>
    <n v="535"/>
    <n v="20130516"/>
    <n v="20130528"/>
    <n v="20130523"/>
    <n v="26287"/>
    <n v="1"/>
    <n v="100"/>
    <n v="1"/>
    <s v="SO580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7-08T00:00:00"/>
    <d v="2136-07-20T00:00:00"/>
    <d v="2136-07-15T00:00:00"/>
    <x v="101"/>
    <s v=" Elijah  Baker"/>
    <n v="24.99"/>
    <d v="2013-05-16T00:00:00"/>
    <x v="4"/>
    <n v="5"/>
    <x v="7"/>
    <x v="2"/>
    <x v="33"/>
    <n v="20"/>
    <x v="4"/>
    <n v="11"/>
    <s v="Q1"/>
    <n v="24.99"/>
    <n v="24.99"/>
    <n v="15.643699999999999"/>
  </r>
  <r>
    <n v="480"/>
    <n v="20130516"/>
    <n v="20130528"/>
    <n v="20130523"/>
    <n v="26287"/>
    <n v="1"/>
    <n v="100"/>
    <n v="1"/>
    <s v="SO580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6-07-09T00:00:00"/>
    <d v="2136-07-21T00:00:00"/>
    <d v="2136-07-16T00:00:00"/>
    <x v="16"/>
    <s v=" Elijah  Baker"/>
    <n v="2.29"/>
    <d v="2013-05-16T00:00:00"/>
    <x v="4"/>
    <n v="5"/>
    <x v="7"/>
    <x v="2"/>
    <x v="33"/>
    <n v="20"/>
    <x v="4"/>
    <n v="11"/>
    <s v="Q1"/>
    <n v="2.29"/>
    <n v="2.29"/>
    <n v="1.4335"/>
  </r>
  <r>
    <n v="484"/>
    <n v="20130516"/>
    <n v="20130528"/>
    <n v="20130523"/>
    <n v="26287"/>
    <n v="1"/>
    <n v="100"/>
    <n v="1"/>
    <s v="SO5808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6-07-10T00:00:00"/>
    <d v="2136-07-22T00:00:00"/>
    <d v="2136-07-17T00:00:00"/>
    <x v="94"/>
    <s v=" Elijah  Baker"/>
    <n v="7.95"/>
    <d v="2013-05-16T00:00:00"/>
    <x v="4"/>
    <n v="5"/>
    <x v="7"/>
    <x v="2"/>
    <x v="33"/>
    <n v="20"/>
    <x v="4"/>
    <n v="11"/>
    <s v="Q1"/>
    <n v="7.95"/>
    <n v="7.95"/>
    <n v="4.9767000000000001"/>
  </r>
  <r>
    <n v="536"/>
    <n v="20130516"/>
    <n v="20130528"/>
    <n v="20130523"/>
    <n v="22040"/>
    <n v="1"/>
    <n v="100"/>
    <n v="4"/>
    <s v="SO58089"/>
    <n v="1"/>
    <n v="1"/>
    <n v="1"/>
    <n v="29.99"/>
    <n v="29.99"/>
    <n v="0"/>
    <n v="0"/>
    <n v="11.2163"/>
    <n v="11.2163"/>
    <n v="29.99"/>
    <n v="2.3992"/>
    <n v="0.74980000000000002"/>
    <m/>
    <m/>
    <d v="2136-07-11T00:00:00"/>
    <d v="2136-07-23T00:00:00"/>
    <d v="2136-07-18T00:00:00"/>
    <x v="56"/>
    <s v=" Devin  Brown"/>
    <n v="29.99"/>
    <d v="2013-05-16T00:00:00"/>
    <x v="4"/>
    <n v="5"/>
    <x v="7"/>
    <x v="2"/>
    <x v="33"/>
    <n v="20"/>
    <x v="4"/>
    <n v="11"/>
    <s v="Q1"/>
    <n v="29.99"/>
    <n v="29.99"/>
    <n v="18.773699999999998"/>
  </r>
  <r>
    <n v="528"/>
    <n v="20130516"/>
    <n v="20130528"/>
    <n v="20130523"/>
    <n v="22040"/>
    <n v="1"/>
    <n v="100"/>
    <n v="4"/>
    <s v="SO580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7-12T00:00:00"/>
    <d v="2136-07-24T00:00:00"/>
    <d v="2136-07-19T00:00:00"/>
    <x v="44"/>
    <s v=" Devin  Brown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80"/>
    <n v="20130516"/>
    <n v="20130528"/>
    <n v="20130523"/>
    <n v="22040"/>
    <n v="1"/>
    <n v="100"/>
    <n v="4"/>
    <s v="SO580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07-13T00:00:00"/>
    <d v="2136-07-25T00:00:00"/>
    <d v="2136-07-20T00:00:00"/>
    <x v="16"/>
    <s v=" Devin  Brown"/>
    <n v="2.29"/>
    <d v="2013-05-16T00:00:00"/>
    <x v="4"/>
    <n v="5"/>
    <x v="7"/>
    <x v="2"/>
    <x v="33"/>
    <n v="20"/>
    <x v="4"/>
    <n v="11"/>
    <s v="Q1"/>
    <n v="2.29"/>
    <n v="2.29"/>
    <n v="1.4335"/>
  </r>
  <r>
    <n v="528"/>
    <n v="20130516"/>
    <n v="20130528"/>
    <n v="20130523"/>
    <n v="22989"/>
    <n v="1"/>
    <n v="100"/>
    <n v="4"/>
    <s v="SO580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7-14T00:00:00"/>
    <d v="2136-07-26T00:00:00"/>
    <d v="2136-07-21T00:00:00"/>
    <x v="44"/>
    <s v=" Megan D Butler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536"/>
    <n v="20130516"/>
    <n v="20130528"/>
    <n v="20130523"/>
    <n v="22989"/>
    <n v="1"/>
    <n v="100"/>
    <n v="4"/>
    <s v="SO58090"/>
    <n v="2"/>
    <n v="1"/>
    <n v="1"/>
    <n v="29.99"/>
    <n v="29.99"/>
    <n v="0"/>
    <n v="0"/>
    <n v="11.2163"/>
    <n v="11.2163"/>
    <n v="29.99"/>
    <n v="2.3992"/>
    <n v="0.74980000000000002"/>
    <m/>
    <m/>
    <d v="2136-07-15T00:00:00"/>
    <d v="2136-07-27T00:00:00"/>
    <d v="2136-07-22T00:00:00"/>
    <x v="56"/>
    <s v=" Megan D Butler"/>
    <n v="29.99"/>
    <d v="2013-05-16T00:00:00"/>
    <x v="4"/>
    <n v="5"/>
    <x v="7"/>
    <x v="2"/>
    <x v="33"/>
    <n v="20"/>
    <x v="4"/>
    <n v="11"/>
    <s v="Q1"/>
    <n v="29.99"/>
    <n v="29.99"/>
    <n v="18.773699999999998"/>
  </r>
  <r>
    <n v="217"/>
    <n v="20130516"/>
    <n v="20130528"/>
    <n v="20130523"/>
    <n v="22989"/>
    <n v="1"/>
    <n v="100"/>
    <n v="4"/>
    <s v="SO58090"/>
    <n v="3"/>
    <n v="1"/>
    <n v="1"/>
    <n v="34.99"/>
    <n v="34.99"/>
    <n v="0"/>
    <n v="0"/>
    <n v="13.0863"/>
    <n v="13.0863"/>
    <n v="34.99"/>
    <n v="2.7991999999999999"/>
    <n v="0.87480000000000002"/>
    <m/>
    <m/>
    <d v="2136-07-16T00:00:00"/>
    <d v="2136-07-28T00:00:00"/>
    <d v="2136-07-23T00:00:00"/>
    <x v="36"/>
    <s v=" Megan D Butler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478"/>
    <n v="20130516"/>
    <n v="20130528"/>
    <n v="20130523"/>
    <n v="21285"/>
    <n v="1"/>
    <n v="100"/>
    <n v="1"/>
    <s v="SO58091"/>
    <n v="1"/>
    <n v="1"/>
    <n v="1"/>
    <n v="9.99"/>
    <n v="9.99"/>
    <n v="0"/>
    <n v="0"/>
    <n v="3.7363"/>
    <n v="3.7363"/>
    <n v="9.99"/>
    <n v="0.79920000000000002"/>
    <n v="0.24979999999999999"/>
    <m/>
    <m/>
    <d v="2136-07-17T00:00:00"/>
    <d v="2136-07-29T00:00:00"/>
    <d v="2136-07-24T00:00:00"/>
    <x v="11"/>
    <s v=" Mackenzie  Rivera"/>
    <n v="9.99"/>
    <d v="2013-05-16T00:00:00"/>
    <x v="4"/>
    <n v="5"/>
    <x v="7"/>
    <x v="2"/>
    <x v="33"/>
    <n v="20"/>
    <x v="4"/>
    <n v="11"/>
    <s v="Q1"/>
    <n v="9.99"/>
    <n v="9.99"/>
    <n v="6.2537000000000003"/>
  </r>
  <r>
    <n v="477"/>
    <n v="20130516"/>
    <n v="20130528"/>
    <n v="20130523"/>
    <n v="21285"/>
    <n v="1"/>
    <n v="100"/>
    <n v="1"/>
    <s v="SO580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07-18T00:00:00"/>
    <d v="2136-07-30T00:00:00"/>
    <d v="2136-07-25T00:00:00"/>
    <x v="10"/>
    <s v=" Mackenzie  Rivera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75"/>
    <n v="20130516"/>
    <n v="20130528"/>
    <n v="20130523"/>
    <n v="29071"/>
    <n v="1"/>
    <n v="19"/>
    <n v="6"/>
    <s v="SO58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6-07-19T00:00:00"/>
    <d v="2136-07-31T00:00:00"/>
    <d v="2136-07-26T00:00:00"/>
    <x v="104"/>
    <s v=" Megan  Thomas"/>
    <n v="69.989999999999995"/>
    <d v="2013-05-16T00:00:00"/>
    <x v="4"/>
    <n v="5"/>
    <x v="7"/>
    <x v="2"/>
    <x v="33"/>
    <n v="20"/>
    <x v="4"/>
    <n v="11"/>
    <s v="Q1"/>
    <n v="69.989999999999995"/>
    <n v="69.989999999999995"/>
    <n v="43.813699999999997"/>
  </r>
  <r>
    <n v="477"/>
    <n v="20130516"/>
    <n v="20130528"/>
    <n v="20130523"/>
    <n v="26099"/>
    <n v="1"/>
    <n v="19"/>
    <n v="6"/>
    <s v="SO580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7-20T00:00:00"/>
    <d v="2136-08-01T00:00:00"/>
    <d v="2136-07-27T00:00:00"/>
    <x v="10"/>
    <s v=" Christina  Bell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14"/>
    <n v="20130516"/>
    <n v="20130528"/>
    <n v="20130523"/>
    <n v="26099"/>
    <n v="1"/>
    <n v="19"/>
    <n v="6"/>
    <s v="SO58093"/>
    <n v="2"/>
    <n v="1"/>
    <n v="1"/>
    <n v="34.99"/>
    <n v="34.99"/>
    <n v="0"/>
    <n v="0"/>
    <n v="13.0863"/>
    <n v="13.0863"/>
    <n v="34.99"/>
    <n v="2.7991999999999999"/>
    <n v="0.87480000000000002"/>
    <m/>
    <m/>
    <d v="2136-07-21T00:00:00"/>
    <d v="2136-08-02T00:00:00"/>
    <d v="2136-07-28T00:00:00"/>
    <x v="18"/>
    <s v=" Christina  Bell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477"/>
    <n v="20130516"/>
    <n v="20130528"/>
    <n v="20130523"/>
    <n v="12944"/>
    <n v="1"/>
    <n v="19"/>
    <n v="6"/>
    <s v="SO58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7-22T00:00:00"/>
    <d v="2136-08-03T00:00:00"/>
    <d v="2136-07-29T00:00:00"/>
    <x v="10"/>
    <s v=" Jose  Jai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81"/>
    <n v="20130516"/>
    <n v="20130528"/>
    <n v="20130523"/>
    <n v="12944"/>
    <n v="1"/>
    <n v="19"/>
    <n v="6"/>
    <s v="SO580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07-23T00:00:00"/>
    <d v="2136-08-04T00:00:00"/>
    <d v="2136-07-30T00:00:00"/>
    <x v="100"/>
    <s v=" Jose  Jai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77"/>
    <n v="20130516"/>
    <n v="20130528"/>
    <n v="20130523"/>
    <n v="16874"/>
    <n v="1"/>
    <n v="100"/>
    <n v="4"/>
    <s v="SO580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7-24T00:00:00"/>
    <d v="2136-08-05T00:00:00"/>
    <d v="2136-07-31T00:00:00"/>
    <x v="10"/>
    <s v=" Leslie E Munoz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528"/>
    <n v="20130516"/>
    <n v="20130528"/>
    <n v="20130523"/>
    <n v="16074"/>
    <n v="1"/>
    <n v="100"/>
    <n v="1"/>
    <s v="SO580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7-25T00:00:00"/>
    <d v="2136-08-06T00:00:00"/>
    <d v="2136-08-01T00:00:00"/>
    <x v="44"/>
    <s v=" Caleb  Roberts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14"/>
    <n v="20130516"/>
    <n v="20130528"/>
    <n v="20130523"/>
    <n v="16074"/>
    <n v="1"/>
    <n v="100"/>
    <n v="1"/>
    <s v="SO58096"/>
    <n v="2"/>
    <n v="1"/>
    <n v="1"/>
    <n v="34.99"/>
    <n v="34.99"/>
    <n v="0"/>
    <n v="0"/>
    <n v="13.0863"/>
    <n v="13.0863"/>
    <n v="34.99"/>
    <n v="2.7991999999999999"/>
    <n v="0.87480000000000002"/>
    <m/>
    <m/>
    <d v="2136-07-26T00:00:00"/>
    <d v="2136-08-07T00:00:00"/>
    <d v="2136-08-02T00:00:00"/>
    <x v="18"/>
    <s v=" Caleb  Roberts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528"/>
    <n v="20130516"/>
    <n v="20130528"/>
    <n v="20130523"/>
    <n v="14483"/>
    <n v="1"/>
    <n v="100"/>
    <n v="1"/>
    <s v="SO580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7-27T00:00:00"/>
    <d v="2136-08-08T00:00:00"/>
    <d v="2136-08-03T00:00:00"/>
    <x v="44"/>
    <s v=" Nicole A Henderson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14"/>
    <n v="20130516"/>
    <n v="20130528"/>
    <n v="20130523"/>
    <n v="14483"/>
    <n v="1"/>
    <n v="100"/>
    <n v="1"/>
    <s v="SO58097"/>
    <n v="2"/>
    <n v="1"/>
    <n v="1"/>
    <n v="34.99"/>
    <n v="34.99"/>
    <n v="0"/>
    <n v="0"/>
    <n v="13.0863"/>
    <n v="13.0863"/>
    <n v="34.99"/>
    <n v="2.7991999999999999"/>
    <n v="0.87480000000000002"/>
    <m/>
    <m/>
    <d v="2136-07-28T00:00:00"/>
    <d v="2136-08-09T00:00:00"/>
    <d v="2136-08-04T00:00:00"/>
    <x v="18"/>
    <s v=" Nicole A Henderson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472"/>
    <n v="20130516"/>
    <n v="20130528"/>
    <n v="20130523"/>
    <n v="22715"/>
    <n v="1"/>
    <n v="19"/>
    <n v="6"/>
    <s v="SO58098"/>
    <n v="1"/>
    <n v="1"/>
    <n v="1"/>
    <n v="63.5"/>
    <n v="63.5"/>
    <n v="0"/>
    <n v="0"/>
    <n v="23.748999999999999"/>
    <n v="23.748999999999999"/>
    <n v="63.5"/>
    <n v="5.08"/>
    <n v="1.5874999999999999"/>
    <m/>
    <m/>
    <d v="2136-07-29T00:00:00"/>
    <d v="2136-08-10T00:00:00"/>
    <d v="2136-08-05T00:00:00"/>
    <x v="103"/>
    <s v=" Marcus  Watson"/>
    <n v="63.5"/>
    <d v="2013-05-16T00:00:00"/>
    <x v="4"/>
    <n v="5"/>
    <x v="7"/>
    <x v="2"/>
    <x v="33"/>
    <n v="20"/>
    <x v="4"/>
    <n v="11"/>
    <s v="Q1"/>
    <n v="63.5"/>
    <n v="63.5"/>
    <n v="39.751000000000005"/>
  </r>
  <r>
    <n v="485"/>
    <n v="20130516"/>
    <n v="20130528"/>
    <n v="20130523"/>
    <n v="22715"/>
    <n v="1"/>
    <n v="19"/>
    <n v="6"/>
    <s v="SO5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07-30T00:00:00"/>
    <d v="2136-08-11T00:00:00"/>
    <d v="2136-08-06T00:00:00"/>
    <x v="14"/>
    <s v=" Marcus  Watson"/>
    <n v="21.98"/>
    <d v="2013-05-16T00:00:00"/>
    <x v="4"/>
    <n v="5"/>
    <x v="7"/>
    <x v="2"/>
    <x v="33"/>
    <n v="20"/>
    <x v="4"/>
    <n v="11"/>
    <s v="Q1"/>
    <n v="21.98"/>
    <n v="21.98"/>
    <n v="13.759500000000001"/>
  </r>
  <r>
    <n v="528"/>
    <n v="20130516"/>
    <n v="20130528"/>
    <n v="20130523"/>
    <n v="16600"/>
    <n v="1"/>
    <n v="100"/>
    <n v="7"/>
    <s v="SO580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7-31T00:00:00"/>
    <d v="2136-08-12T00:00:00"/>
    <d v="2136-08-07T00:00:00"/>
    <x v="44"/>
    <s v=" Janet V Suarez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537"/>
    <n v="20130516"/>
    <n v="20130528"/>
    <n v="20130523"/>
    <n v="16600"/>
    <n v="1"/>
    <n v="100"/>
    <n v="7"/>
    <s v="SO58099"/>
    <n v="2"/>
    <n v="1"/>
    <n v="1"/>
    <n v="35"/>
    <n v="35"/>
    <n v="0"/>
    <n v="0"/>
    <n v="13.09"/>
    <n v="13.09"/>
    <n v="35"/>
    <n v="2.8"/>
    <n v="0.875"/>
    <m/>
    <m/>
    <d v="2136-08-01T00:00:00"/>
    <d v="2136-08-13T00:00:00"/>
    <d v="2136-08-08T00:00:00"/>
    <x v="1"/>
    <s v=" Janet V Suarez"/>
    <n v="35"/>
    <d v="2013-05-16T00:00:00"/>
    <x v="4"/>
    <n v="5"/>
    <x v="7"/>
    <x v="2"/>
    <x v="33"/>
    <n v="20"/>
    <x v="4"/>
    <n v="11"/>
    <s v="Q1"/>
    <n v="35"/>
    <n v="35"/>
    <n v="21.91"/>
  </r>
  <r>
    <n v="217"/>
    <n v="20130516"/>
    <n v="20130528"/>
    <n v="20130523"/>
    <n v="16600"/>
    <n v="1"/>
    <n v="100"/>
    <n v="7"/>
    <s v="SO58099"/>
    <n v="3"/>
    <n v="1"/>
    <n v="1"/>
    <n v="34.99"/>
    <n v="34.99"/>
    <n v="0"/>
    <n v="0"/>
    <n v="13.0863"/>
    <n v="13.0863"/>
    <n v="34.99"/>
    <n v="2.7991999999999999"/>
    <n v="0.87480000000000002"/>
    <m/>
    <m/>
    <d v="2136-08-02T00:00:00"/>
    <d v="2136-08-14T00:00:00"/>
    <d v="2136-08-09T00:00:00"/>
    <x v="36"/>
    <s v=" Janet V Suarez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234"/>
    <n v="20130516"/>
    <n v="20130528"/>
    <n v="20130523"/>
    <n v="16600"/>
    <n v="1"/>
    <n v="100"/>
    <n v="7"/>
    <s v="SO58099"/>
    <n v="4"/>
    <n v="1"/>
    <n v="1"/>
    <n v="49.99"/>
    <n v="49.99"/>
    <n v="0"/>
    <n v="0"/>
    <n v="38.4923"/>
    <n v="38.4923"/>
    <n v="49.99"/>
    <n v="3.9992000000000001"/>
    <n v="1.2498"/>
    <m/>
    <m/>
    <d v="2136-08-03T00:00:00"/>
    <d v="2136-08-15T00:00:00"/>
    <d v="2136-08-10T00:00:00"/>
    <x v="57"/>
    <s v=" Janet V Suarez"/>
    <n v="49.99"/>
    <d v="2013-05-16T00:00:00"/>
    <x v="4"/>
    <n v="5"/>
    <x v="7"/>
    <x v="2"/>
    <x v="33"/>
    <n v="20"/>
    <x v="4"/>
    <n v="11"/>
    <s v="Q1"/>
    <n v="49.99"/>
    <n v="49.99"/>
    <n v="11.497700000000002"/>
  </r>
  <r>
    <n v="477"/>
    <n v="20130516"/>
    <n v="20130528"/>
    <n v="20130523"/>
    <n v="19363"/>
    <n v="1"/>
    <n v="100"/>
    <n v="7"/>
    <s v="SO581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8-04T00:00:00"/>
    <d v="2136-08-16T00:00:00"/>
    <d v="2136-08-11T00:00:00"/>
    <x v="10"/>
    <s v=" Regina  Raman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539"/>
    <n v="20130516"/>
    <n v="20130528"/>
    <n v="20130523"/>
    <n v="19522"/>
    <n v="1"/>
    <n v="98"/>
    <n v="10"/>
    <s v="SO58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8-05T00:00:00"/>
    <d v="2136-08-17T00:00:00"/>
    <d v="2136-08-12T00:00:00"/>
    <x v="41"/>
    <s v=" Christian  Powell"/>
    <n v="24.99"/>
    <d v="2013-05-16T00:00:00"/>
    <x v="4"/>
    <n v="5"/>
    <x v="7"/>
    <x v="2"/>
    <x v="33"/>
    <n v="20"/>
    <x v="4"/>
    <n v="11"/>
    <s v="Q1"/>
    <n v="24.99"/>
    <n v="24.99"/>
    <n v="15.643699999999999"/>
  </r>
  <r>
    <n v="529"/>
    <n v="20130516"/>
    <n v="20130528"/>
    <n v="20130523"/>
    <n v="19522"/>
    <n v="1"/>
    <n v="98"/>
    <n v="10"/>
    <s v="SO58101"/>
    <n v="2"/>
    <n v="1"/>
    <n v="1"/>
    <n v="3.99"/>
    <n v="3.99"/>
    <n v="0"/>
    <n v="0"/>
    <n v="1.4923"/>
    <n v="1.4923"/>
    <n v="3.99"/>
    <n v="0.31919999999999998"/>
    <n v="9.98E-2"/>
    <m/>
    <m/>
    <d v="2136-08-06T00:00:00"/>
    <d v="2136-08-18T00:00:00"/>
    <d v="2136-08-13T00:00:00"/>
    <x v="8"/>
    <s v=" Christian  Powell"/>
    <n v="3.99"/>
    <d v="2013-05-16T00:00:00"/>
    <x v="4"/>
    <n v="5"/>
    <x v="7"/>
    <x v="2"/>
    <x v="33"/>
    <n v="20"/>
    <x v="4"/>
    <n v="11"/>
    <s v="Q1"/>
    <n v="3.99"/>
    <n v="3.99"/>
    <n v="2.4977"/>
  </r>
  <r>
    <n v="222"/>
    <n v="20130516"/>
    <n v="20130528"/>
    <n v="20130523"/>
    <n v="19522"/>
    <n v="1"/>
    <n v="98"/>
    <n v="10"/>
    <s v="SO58101"/>
    <n v="3"/>
    <n v="1"/>
    <n v="1"/>
    <n v="34.99"/>
    <n v="34.99"/>
    <n v="0"/>
    <n v="0"/>
    <n v="13.0863"/>
    <n v="13.0863"/>
    <n v="34.99"/>
    <n v="2.7991999999999999"/>
    <n v="0.87480000000000002"/>
    <m/>
    <m/>
    <d v="2136-08-07T00:00:00"/>
    <d v="2136-08-19T00:00:00"/>
    <d v="2136-08-14T00:00:00"/>
    <x v="24"/>
    <s v=" Christian  Powell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477"/>
    <n v="20130516"/>
    <n v="20130528"/>
    <n v="20130523"/>
    <n v="12812"/>
    <n v="1"/>
    <n v="100"/>
    <n v="7"/>
    <s v="SO581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8-08T00:00:00"/>
    <d v="2136-08-20T00:00:00"/>
    <d v="2136-08-15T00:00:00"/>
    <x v="10"/>
    <s v=" Brandi J Sanz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78"/>
    <n v="20130516"/>
    <n v="20130528"/>
    <n v="20130523"/>
    <n v="12812"/>
    <n v="1"/>
    <n v="100"/>
    <n v="7"/>
    <s v="SO58102"/>
    <n v="2"/>
    <n v="1"/>
    <n v="1"/>
    <n v="9.99"/>
    <n v="9.99"/>
    <n v="0"/>
    <n v="0"/>
    <n v="3.7363"/>
    <n v="3.7363"/>
    <n v="9.99"/>
    <n v="0.79920000000000002"/>
    <n v="0.24979999999999999"/>
    <m/>
    <m/>
    <d v="2136-08-09T00:00:00"/>
    <d v="2136-08-21T00:00:00"/>
    <d v="2136-08-16T00:00:00"/>
    <x v="11"/>
    <s v=" Brandi J Sanz"/>
    <n v="9.99"/>
    <d v="2013-05-16T00:00:00"/>
    <x v="4"/>
    <n v="5"/>
    <x v="7"/>
    <x v="2"/>
    <x v="33"/>
    <n v="20"/>
    <x v="4"/>
    <n v="11"/>
    <s v="Q1"/>
    <n v="9.99"/>
    <n v="9.99"/>
    <n v="6.2537000000000003"/>
  </r>
  <r>
    <n v="222"/>
    <n v="20130516"/>
    <n v="20130528"/>
    <n v="20130523"/>
    <n v="12812"/>
    <n v="1"/>
    <n v="100"/>
    <n v="7"/>
    <s v="SO58102"/>
    <n v="3"/>
    <n v="1"/>
    <n v="1"/>
    <n v="34.99"/>
    <n v="34.99"/>
    <n v="0"/>
    <n v="0"/>
    <n v="13.0863"/>
    <n v="13.0863"/>
    <n v="34.99"/>
    <n v="2.7991999999999999"/>
    <n v="0.87480000000000002"/>
    <m/>
    <m/>
    <d v="2136-08-10T00:00:00"/>
    <d v="2136-08-22T00:00:00"/>
    <d v="2136-08-17T00:00:00"/>
    <x v="24"/>
    <s v=" Brandi J Sanz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528"/>
    <n v="20130516"/>
    <n v="20130528"/>
    <n v="20130523"/>
    <n v="21023"/>
    <n v="1"/>
    <n v="98"/>
    <n v="10"/>
    <s v="SO581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8-11T00:00:00"/>
    <d v="2136-08-23T00:00:00"/>
    <d v="2136-08-18T00:00:00"/>
    <x v="44"/>
    <s v=" Cara  Wang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536"/>
    <n v="20130516"/>
    <n v="20130528"/>
    <n v="20130523"/>
    <n v="21023"/>
    <n v="1"/>
    <n v="98"/>
    <n v="10"/>
    <s v="SO58103"/>
    <n v="2"/>
    <n v="1"/>
    <n v="1"/>
    <n v="29.99"/>
    <n v="29.99"/>
    <n v="0"/>
    <n v="0"/>
    <n v="11.2163"/>
    <n v="11.2163"/>
    <n v="29.99"/>
    <n v="2.3992"/>
    <n v="0.74980000000000002"/>
    <m/>
    <m/>
    <d v="2136-08-12T00:00:00"/>
    <d v="2136-08-24T00:00:00"/>
    <d v="2136-08-19T00:00:00"/>
    <x v="56"/>
    <s v=" Cara  Wang"/>
    <n v="29.99"/>
    <d v="2013-05-16T00:00:00"/>
    <x v="4"/>
    <n v="5"/>
    <x v="7"/>
    <x v="2"/>
    <x v="33"/>
    <n v="20"/>
    <x v="4"/>
    <n v="11"/>
    <s v="Q1"/>
    <n v="29.99"/>
    <n v="29.99"/>
    <n v="18.773699999999998"/>
  </r>
  <r>
    <n v="485"/>
    <n v="20130516"/>
    <n v="20130528"/>
    <n v="20130523"/>
    <n v="21023"/>
    <n v="1"/>
    <n v="98"/>
    <n v="10"/>
    <s v="SO5810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6-08-13T00:00:00"/>
    <d v="2136-08-25T00:00:00"/>
    <d v="2136-08-20T00:00:00"/>
    <x v="14"/>
    <s v=" Cara  Wang"/>
    <n v="21.98"/>
    <d v="2013-05-16T00:00:00"/>
    <x v="4"/>
    <n v="5"/>
    <x v="7"/>
    <x v="2"/>
    <x v="33"/>
    <n v="20"/>
    <x v="4"/>
    <n v="11"/>
    <s v="Q1"/>
    <n v="21.98"/>
    <n v="21.98"/>
    <n v="13.759500000000001"/>
  </r>
  <r>
    <n v="222"/>
    <n v="20130516"/>
    <n v="20130528"/>
    <n v="20130523"/>
    <n v="21023"/>
    <n v="1"/>
    <n v="98"/>
    <n v="10"/>
    <s v="SO58103"/>
    <n v="4"/>
    <n v="1"/>
    <n v="1"/>
    <n v="34.99"/>
    <n v="34.99"/>
    <n v="0"/>
    <n v="0"/>
    <n v="13.0863"/>
    <n v="13.0863"/>
    <n v="34.99"/>
    <n v="2.7991999999999999"/>
    <n v="0.87480000000000002"/>
    <m/>
    <m/>
    <d v="2136-08-14T00:00:00"/>
    <d v="2136-08-26T00:00:00"/>
    <d v="2136-08-21T00:00:00"/>
    <x v="24"/>
    <s v=" Cara  Wang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477"/>
    <n v="20130516"/>
    <n v="20130528"/>
    <n v="20130523"/>
    <n v="22796"/>
    <n v="1"/>
    <n v="100"/>
    <n v="7"/>
    <s v="SO581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8-15T00:00:00"/>
    <d v="2136-08-27T00:00:00"/>
    <d v="2136-08-22T00:00:00"/>
    <x v="10"/>
    <s v=" Brad  Nath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14"/>
    <n v="20130516"/>
    <n v="20130528"/>
    <n v="20130523"/>
    <n v="22796"/>
    <n v="1"/>
    <n v="100"/>
    <n v="7"/>
    <s v="SO58104"/>
    <n v="2"/>
    <n v="1"/>
    <n v="1"/>
    <n v="34.99"/>
    <n v="34.99"/>
    <n v="0"/>
    <n v="0"/>
    <n v="13.0863"/>
    <n v="13.0863"/>
    <n v="34.99"/>
    <n v="2.7991999999999999"/>
    <n v="0.87480000000000002"/>
    <m/>
    <m/>
    <d v="2136-08-16T00:00:00"/>
    <d v="2136-08-28T00:00:00"/>
    <d v="2136-08-23T00:00:00"/>
    <x v="18"/>
    <s v=" Brad  Nath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225"/>
    <n v="20130516"/>
    <n v="20130528"/>
    <n v="20130523"/>
    <n v="22796"/>
    <n v="1"/>
    <n v="100"/>
    <n v="7"/>
    <s v="SO581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6-08-17T00:00:00"/>
    <d v="2136-08-29T00:00:00"/>
    <d v="2136-08-24T00:00:00"/>
    <x v="4"/>
    <s v=" Brad  Nath"/>
    <n v="8.99"/>
    <d v="2013-05-16T00:00:00"/>
    <x v="4"/>
    <n v="5"/>
    <x v="7"/>
    <x v="2"/>
    <x v="33"/>
    <n v="20"/>
    <x v="4"/>
    <n v="11"/>
    <s v="Q1"/>
    <n v="8.99"/>
    <n v="8.99"/>
    <n v="2.0677000000000003"/>
  </r>
  <r>
    <n v="539"/>
    <n v="20130516"/>
    <n v="20130528"/>
    <n v="20130523"/>
    <n v="18031"/>
    <n v="1"/>
    <n v="100"/>
    <n v="8"/>
    <s v="SO581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8-18T00:00:00"/>
    <d v="2136-08-30T00:00:00"/>
    <d v="2136-08-25T00:00:00"/>
    <x v="41"/>
    <s v=" Shawna A Tang"/>
    <n v="24.99"/>
    <d v="2013-05-16T00:00:00"/>
    <x v="4"/>
    <n v="5"/>
    <x v="7"/>
    <x v="2"/>
    <x v="33"/>
    <n v="20"/>
    <x v="4"/>
    <n v="11"/>
    <s v="Q1"/>
    <n v="24.99"/>
    <n v="24.99"/>
    <n v="15.643699999999999"/>
  </r>
  <r>
    <n v="529"/>
    <n v="20130516"/>
    <n v="20130528"/>
    <n v="20130523"/>
    <n v="23609"/>
    <n v="1"/>
    <n v="100"/>
    <n v="7"/>
    <s v="SO58106"/>
    <n v="1"/>
    <n v="1"/>
    <n v="1"/>
    <n v="3.99"/>
    <n v="3.99"/>
    <n v="0"/>
    <n v="0"/>
    <n v="1.4923"/>
    <n v="1.4923"/>
    <n v="3.99"/>
    <n v="0.31919999999999998"/>
    <n v="9.98E-2"/>
    <m/>
    <m/>
    <d v="2136-08-19T00:00:00"/>
    <d v="2136-08-31T00:00:00"/>
    <d v="2136-08-26T00:00:00"/>
    <x v="8"/>
    <s v=" Clarence M Li"/>
    <n v="3.99"/>
    <d v="2013-05-16T00:00:00"/>
    <x v="4"/>
    <n v="5"/>
    <x v="7"/>
    <x v="2"/>
    <x v="33"/>
    <n v="20"/>
    <x v="4"/>
    <n v="11"/>
    <s v="Q1"/>
    <n v="3.99"/>
    <n v="3.99"/>
    <n v="2.4977"/>
  </r>
  <r>
    <n v="225"/>
    <n v="20130516"/>
    <n v="20130528"/>
    <n v="20130523"/>
    <n v="23609"/>
    <n v="1"/>
    <n v="100"/>
    <n v="7"/>
    <s v="SO581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6-08-20T00:00:00"/>
    <d v="2136-09-01T00:00:00"/>
    <d v="2136-08-27T00:00:00"/>
    <x v="4"/>
    <s v=" Clarence M Li"/>
    <n v="8.99"/>
    <d v="2013-05-16T00:00:00"/>
    <x v="4"/>
    <n v="5"/>
    <x v="7"/>
    <x v="2"/>
    <x v="33"/>
    <n v="20"/>
    <x v="4"/>
    <n v="11"/>
    <s v="Q1"/>
    <n v="8.99"/>
    <n v="8.99"/>
    <n v="2.0677000000000003"/>
  </r>
  <r>
    <n v="530"/>
    <n v="20130516"/>
    <n v="20130528"/>
    <n v="20130523"/>
    <n v="13787"/>
    <n v="1"/>
    <n v="100"/>
    <n v="8"/>
    <s v="SO581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08-21T00:00:00"/>
    <d v="2136-09-02T00:00:00"/>
    <d v="2136-08-28T00:00:00"/>
    <x v="47"/>
    <s v=" Glenn  Cai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87"/>
    <n v="20130516"/>
    <n v="20130528"/>
    <n v="20130523"/>
    <n v="13787"/>
    <n v="1"/>
    <n v="100"/>
    <n v="8"/>
    <s v="SO5810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6-08-22T00:00:00"/>
    <d v="2136-09-03T00:00:00"/>
    <d v="2136-08-29T00:00:00"/>
    <x v="12"/>
    <s v=" Glenn  Cai"/>
    <n v="54.99"/>
    <d v="2013-05-16T00:00:00"/>
    <x v="4"/>
    <n v="5"/>
    <x v="7"/>
    <x v="2"/>
    <x v="33"/>
    <n v="20"/>
    <x v="4"/>
    <n v="11"/>
    <s v="Q1"/>
    <n v="54.99"/>
    <n v="54.99"/>
    <n v="34.423700000000004"/>
  </r>
  <r>
    <n v="485"/>
    <n v="20130516"/>
    <n v="20130528"/>
    <n v="20130523"/>
    <n v="13422"/>
    <n v="1"/>
    <n v="100"/>
    <n v="4"/>
    <s v="SO581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6-08-23T00:00:00"/>
    <d v="2136-09-04T00:00:00"/>
    <d v="2136-08-30T00:00:00"/>
    <x v="14"/>
    <s v=" Jacqueline C Washington"/>
    <n v="21.98"/>
    <d v="2013-05-16T00:00:00"/>
    <x v="4"/>
    <n v="5"/>
    <x v="7"/>
    <x v="2"/>
    <x v="33"/>
    <n v="20"/>
    <x v="4"/>
    <n v="11"/>
    <s v="Q1"/>
    <n v="21.98"/>
    <n v="21.98"/>
    <n v="13.759500000000001"/>
  </r>
  <r>
    <n v="463"/>
    <n v="20130516"/>
    <n v="20130528"/>
    <n v="20130523"/>
    <n v="13422"/>
    <n v="1"/>
    <n v="100"/>
    <n v="4"/>
    <s v="SO58108"/>
    <n v="2"/>
    <n v="1"/>
    <n v="1"/>
    <n v="24.49"/>
    <n v="24.49"/>
    <n v="0"/>
    <n v="0"/>
    <n v="9.1593"/>
    <n v="9.1593"/>
    <n v="24.49"/>
    <n v="1.9592000000000001"/>
    <n v="0.61229999999999996"/>
    <m/>
    <m/>
    <d v="2136-08-24T00:00:00"/>
    <d v="2136-09-05T00:00:00"/>
    <d v="2136-08-31T00:00:00"/>
    <x v="49"/>
    <s v=" Jacqueline C Washington"/>
    <n v="24.49"/>
    <d v="2013-05-16T00:00:00"/>
    <x v="4"/>
    <n v="5"/>
    <x v="7"/>
    <x v="2"/>
    <x v="33"/>
    <n v="20"/>
    <x v="4"/>
    <n v="11"/>
    <s v="Q1"/>
    <n v="24.49"/>
    <n v="24.49"/>
    <n v="15.330699999999998"/>
  </r>
  <r>
    <n v="222"/>
    <n v="20130516"/>
    <n v="20130528"/>
    <n v="20130523"/>
    <n v="13422"/>
    <n v="1"/>
    <n v="100"/>
    <n v="4"/>
    <s v="SO58108"/>
    <n v="3"/>
    <n v="1"/>
    <n v="1"/>
    <n v="34.99"/>
    <n v="34.99"/>
    <n v="0"/>
    <n v="0"/>
    <n v="13.0863"/>
    <n v="13.0863"/>
    <n v="34.99"/>
    <n v="2.7991999999999999"/>
    <n v="0.87480000000000002"/>
    <m/>
    <m/>
    <d v="2136-08-25T00:00:00"/>
    <d v="2136-09-06T00:00:00"/>
    <d v="2136-09-01T00:00:00"/>
    <x v="24"/>
    <s v=" Jacqueline C Washington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581"/>
    <n v="20130516"/>
    <n v="20130528"/>
    <n v="20130523"/>
    <n v="23378"/>
    <n v="1"/>
    <n v="19"/>
    <n v="6"/>
    <s v="SO5810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6-08-26T00:00:00"/>
    <d v="2136-09-07T00:00:00"/>
    <d v="2136-09-02T00:00:00"/>
    <x v="2"/>
    <s v=" Jackson D Phillips"/>
    <n v="1700.99"/>
    <d v="2013-05-16T00:00:00"/>
    <x v="4"/>
    <n v="5"/>
    <x v="7"/>
    <x v="2"/>
    <x v="33"/>
    <n v="20"/>
    <x v="4"/>
    <n v="11"/>
    <s v="Q1"/>
    <n v="1700.99"/>
    <n v="1700.99"/>
    <n v="618.48"/>
  </r>
  <r>
    <n v="529"/>
    <n v="20130516"/>
    <n v="20130528"/>
    <n v="20130523"/>
    <n v="23378"/>
    <n v="1"/>
    <n v="19"/>
    <n v="6"/>
    <s v="SO58109"/>
    <n v="2"/>
    <n v="1"/>
    <n v="1"/>
    <n v="3.99"/>
    <n v="3.99"/>
    <n v="0"/>
    <n v="0"/>
    <n v="1.4923"/>
    <n v="1.4923"/>
    <n v="3.99"/>
    <n v="0.31919999999999998"/>
    <n v="9.98E-2"/>
    <m/>
    <m/>
    <d v="2136-08-27T00:00:00"/>
    <d v="2136-09-08T00:00:00"/>
    <d v="2136-09-03T00:00:00"/>
    <x v="8"/>
    <s v=" Jackson D Phillips"/>
    <n v="3.99"/>
    <d v="2013-05-16T00:00:00"/>
    <x v="4"/>
    <n v="5"/>
    <x v="7"/>
    <x v="2"/>
    <x v="33"/>
    <n v="20"/>
    <x v="4"/>
    <n v="11"/>
    <s v="Q1"/>
    <n v="3.99"/>
    <n v="3.99"/>
    <n v="2.4977"/>
  </r>
  <r>
    <n v="539"/>
    <n v="20130516"/>
    <n v="20130528"/>
    <n v="20130523"/>
    <n v="23378"/>
    <n v="1"/>
    <n v="19"/>
    <n v="6"/>
    <s v="SO581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08-28T00:00:00"/>
    <d v="2136-09-09T00:00:00"/>
    <d v="2136-09-04T00:00:00"/>
    <x v="41"/>
    <s v=" Jackson D Phillips"/>
    <n v="24.99"/>
    <d v="2013-05-16T00:00:00"/>
    <x v="4"/>
    <n v="5"/>
    <x v="7"/>
    <x v="2"/>
    <x v="33"/>
    <n v="20"/>
    <x v="4"/>
    <n v="11"/>
    <s v="Q1"/>
    <n v="24.99"/>
    <n v="24.99"/>
    <n v="15.643699999999999"/>
  </r>
  <r>
    <n v="481"/>
    <n v="20130516"/>
    <n v="20130528"/>
    <n v="20130523"/>
    <n v="23378"/>
    <n v="1"/>
    <n v="19"/>
    <n v="6"/>
    <s v="SO5810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6-08-29T00:00:00"/>
    <d v="2136-09-10T00:00:00"/>
    <d v="2136-09-05T00:00:00"/>
    <x v="100"/>
    <s v=" Jackson D Phillips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359"/>
    <n v="20130516"/>
    <n v="20130528"/>
    <n v="20130523"/>
    <n v="13283"/>
    <n v="1"/>
    <n v="100"/>
    <n v="1"/>
    <s v="SO581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6-08-30T00:00:00"/>
    <d v="2136-09-11T00:00:00"/>
    <d v="2136-09-06T00:00:00"/>
    <x v="13"/>
    <s v=" Dakota  Griffin"/>
    <n v="2294.9899999999998"/>
    <d v="2013-05-16T00:00:00"/>
    <x v="4"/>
    <n v="5"/>
    <x v="7"/>
    <x v="2"/>
    <x v="33"/>
    <n v="20"/>
    <x v="4"/>
    <n v="11"/>
    <s v="Q1"/>
    <n v="2294.9899999999998"/>
    <n v="2294.9899999999998"/>
    <n v="1043.0086999999999"/>
  </r>
  <r>
    <n v="485"/>
    <n v="20130516"/>
    <n v="20130528"/>
    <n v="20130523"/>
    <n v="13283"/>
    <n v="1"/>
    <n v="100"/>
    <n v="1"/>
    <s v="SO581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08-31T00:00:00"/>
    <d v="2136-09-12T00:00:00"/>
    <d v="2136-09-07T00:00:00"/>
    <x v="14"/>
    <s v=" Dakota  Griffin"/>
    <n v="21.98"/>
    <d v="2013-05-16T00:00:00"/>
    <x v="4"/>
    <n v="5"/>
    <x v="7"/>
    <x v="2"/>
    <x v="33"/>
    <n v="20"/>
    <x v="4"/>
    <n v="11"/>
    <s v="Q1"/>
    <n v="21.98"/>
    <n v="21.98"/>
    <n v="13.759500000000001"/>
  </r>
  <r>
    <n v="353"/>
    <n v="20130516"/>
    <n v="20130528"/>
    <n v="20130523"/>
    <n v="11743"/>
    <n v="2"/>
    <n v="100"/>
    <n v="4"/>
    <s v="SO581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09-01T00:00:00"/>
    <d v="2136-09-13T00:00:00"/>
    <d v="2136-09-08T00:00:00"/>
    <x v="0"/>
    <s v=" Chase E Kelly"/>
    <n v="2319.9899999999998"/>
    <d v="2013-05-16T00:00:00"/>
    <x v="4"/>
    <n v="5"/>
    <x v="7"/>
    <x v="2"/>
    <x v="33"/>
    <n v="20"/>
    <x v="4"/>
    <n v="11"/>
    <s v="Q1"/>
    <n v="2319.9899999999998"/>
    <n v="2319.9899999999998"/>
    <n v="1054.3704999999998"/>
  </r>
  <r>
    <n v="578"/>
    <n v="20130516"/>
    <n v="20130528"/>
    <n v="20130523"/>
    <n v="17986"/>
    <n v="1"/>
    <n v="100"/>
    <n v="8"/>
    <s v="SO581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6-09-02T00:00:00"/>
    <d v="2136-09-14T00:00:00"/>
    <d v="2136-09-09T00:00:00"/>
    <x v="59"/>
    <s v=" Monica D Malhotra"/>
    <n v="1214.8499999999999"/>
    <d v="2013-05-16T00:00:00"/>
    <x v="4"/>
    <n v="5"/>
    <x v="7"/>
    <x v="2"/>
    <x v="33"/>
    <n v="20"/>
    <x v="4"/>
    <n v="11"/>
    <s v="Q1"/>
    <n v="1214.8499999999999"/>
    <n v="1214.8499999999999"/>
    <n v="459.69919999999991"/>
  </r>
  <r>
    <n v="217"/>
    <n v="20130516"/>
    <n v="20130528"/>
    <n v="20130523"/>
    <n v="17986"/>
    <n v="1"/>
    <n v="100"/>
    <n v="8"/>
    <s v="SO58112"/>
    <n v="2"/>
    <n v="1"/>
    <n v="1"/>
    <n v="34.99"/>
    <n v="34.99"/>
    <n v="0"/>
    <n v="0"/>
    <n v="13.0863"/>
    <n v="13.0863"/>
    <n v="34.99"/>
    <n v="2.7991999999999999"/>
    <n v="0.87480000000000002"/>
    <m/>
    <m/>
    <d v="2136-09-03T00:00:00"/>
    <d v="2136-09-15T00:00:00"/>
    <d v="2136-09-10T00:00:00"/>
    <x v="36"/>
    <s v=" Monica D Malhotra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378"/>
    <n v="20130516"/>
    <n v="20130528"/>
    <n v="20130523"/>
    <n v="19792"/>
    <n v="1"/>
    <n v="6"/>
    <n v="9"/>
    <s v="SO581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6-09-04T00:00:00"/>
    <d v="2136-09-16T00:00:00"/>
    <d v="2136-09-11T00:00:00"/>
    <x v="7"/>
    <s v=" Cristina R Nara"/>
    <n v="2443.35"/>
    <d v="2013-05-16T00:00:00"/>
    <x v="4"/>
    <n v="5"/>
    <x v="7"/>
    <x v="2"/>
    <x v="33"/>
    <n v="20"/>
    <x v="4"/>
    <n v="11"/>
    <s v="Q1"/>
    <n v="2443.35"/>
    <n v="2443.35"/>
    <n v="888.40210000000002"/>
  </r>
  <r>
    <n v="214"/>
    <n v="20130516"/>
    <n v="20130528"/>
    <n v="20130523"/>
    <n v="19792"/>
    <n v="1"/>
    <n v="6"/>
    <n v="9"/>
    <s v="SO58113"/>
    <n v="2"/>
    <n v="1"/>
    <n v="1"/>
    <n v="34.99"/>
    <n v="34.99"/>
    <n v="0"/>
    <n v="0"/>
    <n v="13.0863"/>
    <n v="13.0863"/>
    <n v="34.99"/>
    <n v="2.7991999999999999"/>
    <n v="0.87480000000000002"/>
    <m/>
    <m/>
    <d v="2136-09-05T00:00:00"/>
    <d v="2136-09-17T00:00:00"/>
    <d v="2136-09-12T00:00:00"/>
    <x v="18"/>
    <s v=" Cristina R Nara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604"/>
    <n v="20130516"/>
    <n v="20130528"/>
    <n v="20130523"/>
    <n v="27342"/>
    <n v="1"/>
    <n v="6"/>
    <n v="9"/>
    <s v="SO58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09-06T00:00:00"/>
    <d v="2136-09-18T00:00:00"/>
    <d v="2136-09-13T00:00:00"/>
    <x v="30"/>
    <s v=" Henry  Rana"/>
    <n v="539.99"/>
    <d v="2013-05-16T00:00:00"/>
    <x v="4"/>
    <n v="5"/>
    <x v="7"/>
    <x v="2"/>
    <x v="33"/>
    <n v="20"/>
    <x v="4"/>
    <n v="11"/>
    <s v="Q1"/>
    <n v="539.99"/>
    <n v="539.99"/>
    <n v="196.34039999999999"/>
  </r>
  <r>
    <n v="529"/>
    <n v="20130516"/>
    <n v="20130528"/>
    <n v="20130523"/>
    <n v="27342"/>
    <n v="1"/>
    <n v="6"/>
    <n v="9"/>
    <s v="SO58114"/>
    <n v="2"/>
    <n v="1"/>
    <n v="1"/>
    <n v="3.99"/>
    <n v="3.99"/>
    <n v="0"/>
    <n v="0"/>
    <n v="1.4923"/>
    <n v="1.4923"/>
    <n v="3.99"/>
    <n v="0.31919999999999998"/>
    <n v="9.98E-2"/>
    <m/>
    <m/>
    <d v="2136-09-07T00:00:00"/>
    <d v="2136-09-19T00:00:00"/>
    <d v="2136-09-14T00:00:00"/>
    <x v="8"/>
    <s v=" Henry  Rana"/>
    <n v="3.99"/>
    <d v="2013-05-16T00:00:00"/>
    <x v="4"/>
    <n v="5"/>
    <x v="7"/>
    <x v="2"/>
    <x v="33"/>
    <n v="20"/>
    <x v="4"/>
    <n v="11"/>
    <s v="Q1"/>
    <n v="3.99"/>
    <n v="3.99"/>
    <n v="2.4977"/>
  </r>
  <r>
    <n v="538"/>
    <n v="20130516"/>
    <n v="20130528"/>
    <n v="20130523"/>
    <n v="27342"/>
    <n v="1"/>
    <n v="6"/>
    <n v="9"/>
    <s v="SO58114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36-09-08T00:00:00"/>
    <d v="2136-09-20T00:00:00"/>
    <d v="2136-09-15T00:00:00"/>
    <x v="26"/>
    <s v=" Henry  Rana"/>
    <n v="21.49"/>
    <d v="2013-05-16T00:00:00"/>
    <x v="4"/>
    <n v="5"/>
    <x v="7"/>
    <x v="2"/>
    <x v="33"/>
    <n v="20"/>
    <x v="4"/>
    <n v="11"/>
    <s v="Q1"/>
    <n v="21.49"/>
    <n v="21.49"/>
    <n v="13.452699999999998"/>
  </r>
  <r>
    <n v="564"/>
    <n v="20130516"/>
    <n v="20130528"/>
    <n v="20130523"/>
    <n v="29306"/>
    <n v="1"/>
    <n v="6"/>
    <n v="9"/>
    <s v="SO581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6-09-09T00:00:00"/>
    <d v="2136-09-21T00:00:00"/>
    <d v="2136-09-16T00:00:00"/>
    <x v="128"/>
    <s v=" Rafael  Anand"/>
    <n v="2384.0700000000002"/>
    <d v="2013-05-16T00:00:00"/>
    <x v="4"/>
    <n v="5"/>
    <x v="7"/>
    <x v="2"/>
    <x v="33"/>
    <n v="20"/>
    <x v="4"/>
    <n v="11"/>
    <s v="Q1"/>
    <n v="2384.0700000000002"/>
    <n v="2384.0700000000002"/>
    <n v="902.13210000000026"/>
  </r>
  <r>
    <n v="353"/>
    <n v="20130516"/>
    <n v="20130528"/>
    <n v="20130523"/>
    <n v="12700"/>
    <n v="1"/>
    <n v="6"/>
    <n v="9"/>
    <s v="SO58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09-10T00:00:00"/>
    <d v="2136-09-22T00:00:00"/>
    <d v="2136-09-17T00:00:00"/>
    <x v="0"/>
    <s v=" Mindy R Kumar"/>
    <n v="2319.9899999999998"/>
    <d v="2013-05-16T00:00:00"/>
    <x v="4"/>
    <n v="5"/>
    <x v="7"/>
    <x v="2"/>
    <x v="33"/>
    <n v="20"/>
    <x v="4"/>
    <n v="11"/>
    <s v="Q1"/>
    <n v="2319.9899999999998"/>
    <n v="2319.9899999999998"/>
    <n v="1054.3704999999998"/>
  </r>
  <r>
    <n v="478"/>
    <n v="20130516"/>
    <n v="20130528"/>
    <n v="20130523"/>
    <n v="12700"/>
    <n v="1"/>
    <n v="6"/>
    <n v="9"/>
    <s v="SO58116"/>
    <n v="2"/>
    <n v="1"/>
    <n v="1"/>
    <n v="9.99"/>
    <n v="9.99"/>
    <n v="0"/>
    <n v="0"/>
    <n v="3.7363"/>
    <n v="3.7363"/>
    <n v="9.99"/>
    <n v="0.79920000000000002"/>
    <n v="0.24979999999999999"/>
    <m/>
    <m/>
    <d v="2136-09-11T00:00:00"/>
    <d v="2136-09-23T00:00:00"/>
    <d v="2136-09-18T00:00:00"/>
    <x v="11"/>
    <s v=" Mindy R Kumar"/>
    <n v="9.99"/>
    <d v="2013-05-16T00:00:00"/>
    <x v="4"/>
    <n v="5"/>
    <x v="7"/>
    <x v="2"/>
    <x v="33"/>
    <n v="20"/>
    <x v="4"/>
    <n v="11"/>
    <s v="Q1"/>
    <n v="9.99"/>
    <n v="9.99"/>
    <n v="6.2537000000000003"/>
  </r>
  <r>
    <n v="477"/>
    <n v="20130516"/>
    <n v="20130528"/>
    <n v="20130523"/>
    <n v="12700"/>
    <n v="1"/>
    <n v="6"/>
    <n v="9"/>
    <s v="SO581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9-12T00:00:00"/>
    <d v="2136-09-24T00:00:00"/>
    <d v="2136-09-19T00:00:00"/>
    <x v="10"/>
    <s v=" Mindy R Kumar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22"/>
    <n v="20130516"/>
    <n v="20130528"/>
    <n v="20130523"/>
    <n v="12700"/>
    <n v="1"/>
    <n v="6"/>
    <n v="9"/>
    <s v="SO58116"/>
    <n v="4"/>
    <n v="1"/>
    <n v="1"/>
    <n v="34.99"/>
    <n v="34.99"/>
    <n v="0"/>
    <n v="0"/>
    <n v="13.0863"/>
    <n v="13.0863"/>
    <n v="34.99"/>
    <n v="2.7991999999999999"/>
    <n v="0.87480000000000002"/>
    <m/>
    <m/>
    <d v="2136-09-13T00:00:00"/>
    <d v="2136-09-25T00:00:00"/>
    <d v="2136-09-20T00:00:00"/>
    <x v="24"/>
    <s v=" Mindy R Kumar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353"/>
    <n v="20130516"/>
    <n v="20130528"/>
    <n v="20130523"/>
    <n v="12996"/>
    <n v="2"/>
    <n v="6"/>
    <n v="9"/>
    <s v="SO58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09-14T00:00:00"/>
    <d v="2136-09-26T00:00:00"/>
    <d v="2136-09-21T00:00:00"/>
    <x v="0"/>
    <s v=" Jaclyn  Liu"/>
    <n v="2319.9899999999998"/>
    <d v="2013-05-16T00:00:00"/>
    <x v="4"/>
    <n v="5"/>
    <x v="7"/>
    <x v="2"/>
    <x v="33"/>
    <n v="20"/>
    <x v="4"/>
    <n v="11"/>
    <s v="Q1"/>
    <n v="2319.9899999999998"/>
    <n v="2319.9899999999998"/>
    <n v="1054.3704999999998"/>
  </r>
  <r>
    <n v="487"/>
    <n v="20130516"/>
    <n v="20130528"/>
    <n v="20130523"/>
    <n v="12996"/>
    <n v="1"/>
    <n v="6"/>
    <n v="9"/>
    <s v="SO5811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6-09-15T00:00:00"/>
    <d v="2136-09-27T00:00:00"/>
    <d v="2136-09-22T00:00:00"/>
    <x v="12"/>
    <s v=" Jaclyn  Liu"/>
    <n v="54.99"/>
    <d v="2013-05-16T00:00:00"/>
    <x v="4"/>
    <n v="5"/>
    <x v="7"/>
    <x v="2"/>
    <x v="33"/>
    <n v="20"/>
    <x v="4"/>
    <n v="11"/>
    <s v="Q1"/>
    <n v="54.99"/>
    <n v="54.99"/>
    <n v="34.423700000000004"/>
  </r>
  <r>
    <n v="565"/>
    <n v="20130516"/>
    <n v="20130528"/>
    <n v="20130523"/>
    <n v="24648"/>
    <n v="1"/>
    <n v="100"/>
    <n v="4"/>
    <s v="SO58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6-09-16T00:00:00"/>
    <d v="2136-09-28T00:00:00"/>
    <d v="2136-09-23T00:00:00"/>
    <x v="38"/>
    <s v=" Amanda J King"/>
    <n v="742.35"/>
    <d v="2013-05-16T00:00:00"/>
    <x v="4"/>
    <n v="5"/>
    <x v="7"/>
    <x v="2"/>
    <x v="33"/>
    <n v="20"/>
    <x v="4"/>
    <n v="11"/>
    <s v="Q1"/>
    <n v="742.35"/>
    <n v="742.35"/>
    <n v="280.90520000000004"/>
  </r>
  <r>
    <n v="479"/>
    <n v="20130516"/>
    <n v="20130528"/>
    <n v="20130523"/>
    <n v="24648"/>
    <n v="1"/>
    <n v="100"/>
    <n v="4"/>
    <s v="SO581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09-17T00:00:00"/>
    <d v="2136-09-29T00:00:00"/>
    <d v="2136-09-24T00:00:00"/>
    <x v="32"/>
    <s v=" Amanda J King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77"/>
    <n v="20130516"/>
    <n v="20130528"/>
    <n v="20130523"/>
    <n v="24648"/>
    <n v="1"/>
    <n v="100"/>
    <n v="4"/>
    <s v="SO581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9-18T00:00:00"/>
    <d v="2136-09-30T00:00:00"/>
    <d v="2136-09-25T00:00:00"/>
    <x v="10"/>
    <s v=" Amanda J King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17"/>
    <n v="20130516"/>
    <n v="20130528"/>
    <n v="20130523"/>
    <n v="24648"/>
    <n v="1"/>
    <n v="100"/>
    <n v="4"/>
    <s v="SO58118"/>
    <n v="4"/>
    <n v="1"/>
    <n v="1"/>
    <n v="34.99"/>
    <n v="34.99"/>
    <n v="0"/>
    <n v="0"/>
    <n v="13.0863"/>
    <n v="13.0863"/>
    <n v="34.99"/>
    <n v="2.7991999999999999"/>
    <n v="0.87480000000000002"/>
    <m/>
    <m/>
    <d v="2136-09-19T00:00:00"/>
    <d v="2136-10-01T00:00:00"/>
    <d v="2136-09-26T00:00:00"/>
    <x v="36"/>
    <s v=" Amanda J King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579"/>
    <n v="20130516"/>
    <n v="20130528"/>
    <n v="20130523"/>
    <n v="23351"/>
    <n v="1"/>
    <n v="19"/>
    <n v="6"/>
    <s v="SO581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6-09-20T00:00:00"/>
    <d v="2136-10-02T00:00:00"/>
    <d v="2136-09-27T00:00:00"/>
    <x v="105"/>
    <s v=" Lucas L Sanchez"/>
    <n v="1214.8499999999999"/>
    <d v="2013-05-16T00:00:00"/>
    <x v="4"/>
    <n v="5"/>
    <x v="7"/>
    <x v="2"/>
    <x v="33"/>
    <n v="20"/>
    <x v="4"/>
    <n v="11"/>
    <s v="Q1"/>
    <n v="1214.8499999999999"/>
    <n v="1214.8499999999999"/>
    <n v="459.69919999999991"/>
  </r>
  <r>
    <n v="217"/>
    <n v="20130516"/>
    <n v="20130528"/>
    <n v="20130523"/>
    <n v="23351"/>
    <n v="1"/>
    <n v="19"/>
    <n v="6"/>
    <s v="SO58119"/>
    <n v="2"/>
    <n v="1"/>
    <n v="1"/>
    <n v="34.99"/>
    <n v="34.99"/>
    <n v="0"/>
    <n v="0"/>
    <n v="13.0863"/>
    <n v="13.0863"/>
    <n v="34.99"/>
    <n v="2.7991999999999999"/>
    <n v="0.87480000000000002"/>
    <m/>
    <m/>
    <d v="2136-09-21T00:00:00"/>
    <d v="2136-10-03T00:00:00"/>
    <d v="2136-09-28T00:00:00"/>
    <x v="36"/>
    <s v=" Lucas L Sanchez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560"/>
    <n v="20130516"/>
    <n v="20130528"/>
    <n v="20130523"/>
    <n v="25389"/>
    <n v="1"/>
    <n v="100"/>
    <n v="4"/>
    <s v="SO58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6-09-22T00:00:00"/>
    <d v="2136-10-04T00:00:00"/>
    <d v="2136-09-29T00:00:00"/>
    <x v="46"/>
    <s v=" Wendy  Sanz"/>
    <n v="1214.8499999999999"/>
    <d v="2013-05-16T00:00:00"/>
    <x v="4"/>
    <n v="5"/>
    <x v="7"/>
    <x v="2"/>
    <x v="33"/>
    <n v="20"/>
    <x v="4"/>
    <n v="11"/>
    <s v="Q1"/>
    <n v="1214.8499999999999"/>
    <n v="1214.8499999999999"/>
    <n v="459.69919999999991"/>
  </r>
  <r>
    <n v="222"/>
    <n v="20130516"/>
    <n v="20130528"/>
    <n v="20130523"/>
    <n v="25389"/>
    <n v="1"/>
    <n v="100"/>
    <n v="4"/>
    <s v="SO58120"/>
    <n v="2"/>
    <n v="1"/>
    <n v="1"/>
    <n v="34.99"/>
    <n v="34.99"/>
    <n v="0"/>
    <n v="0"/>
    <n v="13.0863"/>
    <n v="13.0863"/>
    <n v="34.99"/>
    <n v="2.7991999999999999"/>
    <n v="0.87480000000000002"/>
    <m/>
    <m/>
    <d v="2136-09-23T00:00:00"/>
    <d v="2136-10-05T00:00:00"/>
    <d v="2136-09-30T00:00:00"/>
    <x v="24"/>
    <s v=" Wendy  Sanz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488"/>
    <n v="20130516"/>
    <n v="20130528"/>
    <n v="20130523"/>
    <n v="25389"/>
    <n v="1"/>
    <n v="100"/>
    <n v="4"/>
    <s v="SO581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6-09-24T00:00:00"/>
    <d v="2136-10-06T00:00:00"/>
    <d v="2136-10-01T00:00:00"/>
    <x v="42"/>
    <s v=" Wendy  Sanz"/>
    <n v="53.99"/>
    <d v="2013-05-16T00:00:00"/>
    <x v="4"/>
    <n v="5"/>
    <x v="7"/>
    <x v="2"/>
    <x v="33"/>
    <n v="20"/>
    <x v="4"/>
    <n v="11"/>
    <s v="Q1"/>
    <n v="53.99"/>
    <n v="53.99"/>
    <n v="12.417700000000004"/>
  </r>
  <r>
    <n v="605"/>
    <n v="20130516"/>
    <n v="20130528"/>
    <n v="20130523"/>
    <n v="23039"/>
    <n v="1"/>
    <n v="100"/>
    <n v="4"/>
    <s v="SO58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09-25T00:00:00"/>
    <d v="2136-10-07T00:00:00"/>
    <d v="2136-10-02T00:00:00"/>
    <x v="29"/>
    <s v=" Wyatt  Scott"/>
    <n v="539.99"/>
    <d v="2013-05-16T00:00:00"/>
    <x v="4"/>
    <n v="5"/>
    <x v="7"/>
    <x v="2"/>
    <x v="33"/>
    <n v="20"/>
    <x v="4"/>
    <n v="11"/>
    <s v="Q1"/>
    <n v="539.99"/>
    <n v="539.99"/>
    <n v="196.34039999999999"/>
  </r>
  <r>
    <n v="538"/>
    <n v="20130516"/>
    <n v="20130528"/>
    <n v="20130523"/>
    <n v="23039"/>
    <n v="1"/>
    <n v="100"/>
    <n v="4"/>
    <s v="SO5812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6-09-26T00:00:00"/>
    <d v="2136-10-08T00:00:00"/>
    <d v="2136-10-03T00:00:00"/>
    <x v="26"/>
    <s v=" Wyatt  Scott"/>
    <n v="21.49"/>
    <d v="2013-05-16T00:00:00"/>
    <x v="4"/>
    <n v="5"/>
    <x v="7"/>
    <x v="2"/>
    <x v="33"/>
    <n v="20"/>
    <x v="4"/>
    <n v="11"/>
    <s v="Q1"/>
    <n v="21.49"/>
    <n v="21.49"/>
    <n v="13.452699999999998"/>
  </r>
  <r>
    <n v="606"/>
    <n v="20130516"/>
    <n v="20130528"/>
    <n v="20130523"/>
    <n v="22093"/>
    <n v="1"/>
    <n v="100"/>
    <n v="1"/>
    <s v="SO58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09-27T00:00:00"/>
    <d v="2136-10-09T00:00:00"/>
    <d v="2136-10-04T00:00:00"/>
    <x v="25"/>
    <s v=" Sydney A Baker"/>
    <n v="539.99"/>
    <d v="2013-05-16T00:00:00"/>
    <x v="4"/>
    <n v="5"/>
    <x v="7"/>
    <x v="2"/>
    <x v="33"/>
    <n v="20"/>
    <x v="4"/>
    <n v="11"/>
    <s v="Q1"/>
    <n v="539.99"/>
    <n v="539.99"/>
    <n v="196.34039999999999"/>
  </r>
  <r>
    <n v="479"/>
    <n v="20130516"/>
    <n v="20130528"/>
    <n v="20130523"/>
    <n v="22093"/>
    <n v="1"/>
    <n v="100"/>
    <n v="1"/>
    <s v="SO581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09-28T00:00:00"/>
    <d v="2136-10-10T00:00:00"/>
    <d v="2136-10-05T00:00:00"/>
    <x v="32"/>
    <s v=" Sydney A Baker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77"/>
    <n v="20130516"/>
    <n v="20130528"/>
    <n v="20130523"/>
    <n v="22093"/>
    <n v="1"/>
    <n v="100"/>
    <n v="1"/>
    <s v="SO581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09-29T00:00:00"/>
    <d v="2136-10-11T00:00:00"/>
    <d v="2136-10-06T00:00:00"/>
    <x v="10"/>
    <s v=" Sydney A Baker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217"/>
    <n v="20130516"/>
    <n v="20130528"/>
    <n v="20130523"/>
    <n v="22093"/>
    <n v="1"/>
    <n v="100"/>
    <n v="1"/>
    <s v="SO58122"/>
    <n v="4"/>
    <n v="1"/>
    <n v="1"/>
    <n v="34.99"/>
    <n v="34.99"/>
    <n v="0"/>
    <n v="0"/>
    <n v="13.0863"/>
    <n v="13.0863"/>
    <n v="34.99"/>
    <n v="2.7991999999999999"/>
    <n v="0.87480000000000002"/>
    <m/>
    <m/>
    <d v="2136-09-30T00:00:00"/>
    <d v="2136-10-12T00:00:00"/>
    <d v="2136-10-07T00:00:00"/>
    <x v="36"/>
    <s v=" Sydney A Baker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606"/>
    <n v="20130516"/>
    <n v="20130528"/>
    <n v="20130523"/>
    <n v="22900"/>
    <n v="1"/>
    <n v="100"/>
    <n v="1"/>
    <s v="SO58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10-01T00:00:00"/>
    <d v="2136-10-13T00:00:00"/>
    <d v="2136-10-08T00:00:00"/>
    <x v="25"/>
    <s v=" Hunter G Li"/>
    <n v="539.99"/>
    <d v="2013-05-16T00:00:00"/>
    <x v="4"/>
    <n v="5"/>
    <x v="7"/>
    <x v="2"/>
    <x v="33"/>
    <n v="20"/>
    <x v="4"/>
    <n v="11"/>
    <s v="Q1"/>
    <n v="539.99"/>
    <n v="539.99"/>
    <n v="196.34039999999999"/>
  </r>
  <r>
    <n v="605"/>
    <n v="20130516"/>
    <n v="20130528"/>
    <n v="20130523"/>
    <n v="25971"/>
    <n v="1"/>
    <n v="19"/>
    <n v="6"/>
    <s v="SO58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10-02T00:00:00"/>
    <d v="2136-10-14T00:00:00"/>
    <d v="2136-10-09T00:00:00"/>
    <x v="29"/>
    <s v=" Savannah  Young"/>
    <n v="539.99"/>
    <d v="2013-05-16T00:00:00"/>
    <x v="4"/>
    <n v="5"/>
    <x v="7"/>
    <x v="2"/>
    <x v="33"/>
    <n v="20"/>
    <x v="4"/>
    <n v="11"/>
    <s v="Q1"/>
    <n v="539.99"/>
    <n v="539.99"/>
    <n v="196.34039999999999"/>
  </r>
  <r>
    <n v="538"/>
    <n v="20130516"/>
    <n v="20130528"/>
    <n v="20130523"/>
    <n v="25971"/>
    <n v="1"/>
    <n v="19"/>
    <n v="6"/>
    <s v="SO5812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6-10-03T00:00:00"/>
    <d v="2136-10-15T00:00:00"/>
    <d v="2136-10-10T00:00:00"/>
    <x v="26"/>
    <s v=" Savannah  Young"/>
    <n v="21.49"/>
    <d v="2013-05-16T00:00:00"/>
    <x v="4"/>
    <n v="5"/>
    <x v="7"/>
    <x v="2"/>
    <x v="33"/>
    <n v="20"/>
    <x v="4"/>
    <n v="11"/>
    <s v="Q1"/>
    <n v="21.49"/>
    <n v="21.49"/>
    <n v="13.452699999999998"/>
  </r>
  <r>
    <n v="529"/>
    <n v="20130516"/>
    <n v="20130528"/>
    <n v="20130523"/>
    <n v="25971"/>
    <n v="1"/>
    <n v="19"/>
    <n v="6"/>
    <s v="SO58124"/>
    <n v="3"/>
    <n v="1"/>
    <n v="1"/>
    <n v="3.99"/>
    <n v="3.99"/>
    <n v="0"/>
    <n v="0"/>
    <n v="1.4923"/>
    <n v="1.4923"/>
    <n v="3.99"/>
    <n v="0.31919999999999998"/>
    <n v="9.98E-2"/>
    <m/>
    <m/>
    <d v="2136-10-04T00:00:00"/>
    <d v="2136-10-16T00:00:00"/>
    <d v="2136-10-11T00:00:00"/>
    <x v="8"/>
    <s v=" Savannah  Young"/>
    <n v="3.99"/>
    <d v="2013-05-16T00:00:00"/>
    <x v="4"/>
    <n v="5"/>
    <x v="7"/>
    <x v="2"/>
    <x v="33"/>
    <n v="20"/>
    <x v="4"/>
    <n v="11"/>
    <s v="Q1"/>
    <n v="3.99"/>
    <n v="3.99"/>
    <n v="2.4977"/>
  </r>
  <r>
    <n v="480"/>
    <n v="20130516"/>
    <n v="20130528"/>
    <n v="20130523"/>
    <n v="25971"/>
    <n v="1"/>
    <n v="19"/>
    <n v="6"/>
    <s v="SO5812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6-10-05T00:00:00"/>
    <d v="2136-10-17T00:00:00"/>
    <d v="2136-10-12T00:00:00"/>
    <x v="16"/>
    <s v=" Savannah  Young"/>
    <n v="2.29"/>
    <d v="2013-05-16T00:00:00"/>
    <x v="4"/>
    <n v="5"/>
    <x v="7"/>
    <x v="2"/>
    <x v="33"/>
    <n v="20"/>
    <x v="4"/>
    <n v="11"/>
    <s v="Q1"/>
    <n v="2.29"/>
    <n v="2.29"/>
    <n v="1.4335"/>
  </r>
  <r>
    <n v="225"/>
    <n v="20130516"/>
    <n v="20130528"/>
    <n v="20130523"/>
    <n v="23080"/>
    <n v="1"/>
    <n v="100"/>
    <n v="4"/>
    <s v="SO5812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6-10-06T00:00:00"/>
    <d v="2136-10-18T00:00:00"/>
    <d v="2136-10-13T00:00:00"/>
    <x v="4"/>
    <s v=" Jocelyn  Barnes"/>
    <n v="8.99"/>
    <d v="2013-05-16T00:00:00"/>
    <x v="4"/>
    <n v="5"/>
    <x v="7"/>
    <x v="2"/>
    <x v="33"/>
    <n v="20"/>
    <x v="4"/>
    <n v="11"/>
    <s v="Q1"/>
    <n v="8.99"/>
    <n v="8.99"/>
    <n v="2.0677000000000003"/>
  </r>
  <r>
    <n v="605"/>
    <n v="20130516"/>
    <n v="20130528"/>
    <n v="20130523"/>
    <n v="23080"/>
    <n v="1"/>
    <n v="100"/>
    <n v="4"/>
    <s v="SO5812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36-10-07T00:00:00"/>
    <d v="2136-10-19T00:00:00"/>
    <d v="2136-10-14T00:00:00"/>
    <x v="29"/>
    <s v=" Jocelyn  Barnes"/>
    <n v="539.99"/>
    <d v="2013-05-16T00:00:00"/>
    <x v="4"/>
    <n v="5"/>
    <x v="7"/>
    <x v="2"/>
    <x v="33"/>
    <n v="20"/>
    <x v="4"/>
    <n v="11"/>
    <s v="Q1"/>
    <n v="539.99"/>
    <n v="539.99"/>
    <n v="196.34039999999999"/>
  </r>
  <r>
    <n v="390"/>
    <n v="20130516"/>
    <n v="20130528"/>
    <n v="20130523"/>
    <n v="20005"/>
    <n v="1"/>
    <n v="100"/>
    <n v="4"/>
    <s v="SO581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6-10-08T00:00:00"/>
    <d v="2136-10-20T00:00:00"/>
    <d v="2136-10-15T00:00:00"/>
    <x v="50"/>
    <s v=" Kevin V Zhang"/>
    <n v="1120.49"/>
    <d v="2013-05-16T00:00:00"/>
    <x v="4"/>
    <n v="5"/>
    <x v="7"/>
    <x v="2"/>
    <x v="33"/>
    <n v="20"/>
    <x v="4"/>
    <n v="11"/>
    <s v="Q1"/>
    <n v="1120.49"/>
    <n v="1120.49"/>
    <n v="407.41020000000003"/>
  </r>
  <r>
    <n v="477"/>
    <n v="20130516"/>
    <n v="20130528"/>
    <n v="20130523"/>
    <n v="20005"/>
    <n v="1"/>
    <n v="100"/>
    <n v="4"/>
    <s v="SO581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10-09T00:00:00"/>
    <d v="2136-10-21T00:00:00"/>
    <d v="2136-10-16T00:00:00"/>
    <x v="10"/>
    <s v=" Kevin V Zhang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479"/>
    <n v="20130516"/>
    <n v="20130528"/>
    <n v="20130523"/>
    <n v="20005"/>
    <n v="1"/>
    <n v="100"/>
    <n v="4"/>
    <s v="SO581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6-10-10T00:00:00"/>
    <d v="2136-10-22T00:00:00"/>
    <d v="2136-10-17T00:00:00"/>
    <x v="32"/>
    <s v=" Kevin V Zhang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82"/>
    <n v="20130516"/>
    <n v="20130528"/>
    <n v="20130523"/>
    <n v="20005"/>
    <n v="1"/>
    <n v="100"/>
    <n v="4"/>
    <s v="SO5812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6-10-11T00:00:00"/>
    <d v="2136-10-23T00:00:00"/>
    <d v="2136-10-18T00:00:00"/>
    <x v="39"/>
    <s v=" Kevin V Zhang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386"/>
    <n v="20130516"/>
    <n v="20130528"/>
    <n v="20130523"/>
    <n v="23986"/>
    <n v="1"/>
    <n v="98"/>
    <n v="10"/>
    <s v="SO581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6-10-12T00:00:00"/>
    <d v="2136-10-24T00:00:00"/>
    <d v="2136-10-19T00:00:00"/>
    <x v="67"/>
    <s v=" Tanya L Torres"/>
    <n v="1120.49"/>
    <d v="2013-05-16T00:00:00"/>
    <x v="4"/>
    <n v="5"/>
    <x v="7"/>
    <x v="2"/>
    <x v="33"/>
    <n v="20"/>
    <x v="4"/>
    <n v="11"/>
    <s v="Q1"/>
    <n v="1120.49"/>
    <n v="1120.49"/>
    <n v="407.41020000000003"/>
  </r>
  <r>
    <n v="539"/>
    <n v="20130516"/>
    <n v="20130528"/>
    <n v="20130523"/>
    <n v="23986"/>
    <n v="1"/>
    <n v="98"/>
    <n v="10"/>
    <s v="SO581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0-13T00:00:00"/>
    <d v="2136-10-25T00:00:00"/>
    <d v="2136-10-20T00:00:00"/>
    <x v="41"/>
    <s v=" Tanya L Torres"/>
    <n v="24.99"/>
    <d v="2013-05-16T00:00:00"/>
    <x v="4"/>
    <n v="5"/>
    <x v="7"/>
    <x v="2"/>
    <x v="33"/>
    <n v="20"/>
    <x v="4"/>
    <n v="11"/>
    <s v="Q1"/>
    <n v="24.99"/>
    <n v="24.99"/>
    <n v="15.643699999999999"/>
  </r>
  <r>
    <n v="529"/>
    <n v="20130516"/>
    <n v="20130528"/>
    <n v="20130523"/>
    <n v="23986"/>
    <n v="1"/>
    <n v="98"/>
    <n v="10"/>
    <s v="SO58127"/>
    <n v="3"/>
    <n v="1"/>
    <n v="1"/>
    <n v="3.99"/>
    <n v="3.99"/>
    <n v="0"/>
    <n v="0"/>
    <n v="1.4923"/>
    <n v="1.4923"/>
    <n v="3.99"/>
    <n v="0.31919999999999998"/>
    <n v="9.98E-2"/>
    <m/>
    <m/>
    <d v="2136-10-14T00:00:00"/>
    <d v="2136-10-26T00:00:00"/>
    <d v="2136-10-21T00:00:00"/>
    <x v="8"/>
    <s v=" Tanya L Torres"/>
    <n v="3.99"/>
    <d v="2013-05-16T00:00:00"/>
    <x v="4"/>
    <n v="5"/>
    <x v="7"/>
    <x v="2"/>
    <x v="33"/>
    <n v="20"/>
    <x v="4"/>
    <n v="11"/>
    <s v="Q1"/>
    <n v="3.99"/>
    <n v="3.99"/>
    <n v="2.4977"/>
  </r>
  <r>
    <n v="222"/>
    <n v="20130516"/>
    <n v="20130528"/>
    <n v="20130523"/>
    <n v="23986"/>
    <n v="1"/>
    <n v="98"/>
    <n v="10"/>
    <s v="SO58127"/>
    <n v="4"/>
    <n v="1"/>
    <n v="1"/>
    <n v="34.99"/>
    <n v="34.99"/>
    <n v="0"/>
    <n v="0"/>
    <n v="13.0863"/>
    <n v="13.0863"/>
    <n v="34.99"/>
    <n v="2.7991999999999999"/>
    <n v="0.87480000000000002"/>
    <m/>
    <m/>
    <d v="2136-10-15T00:00:00"/>
    <d v="2136-10-27T00:00:00"/>
    <d v="2136-10-22T00:00:00"/>
    <x v="24"/>
    <s v=" Tanya L Torres"/>
    <n v="34.99"/>
    <d v="2013-05-16T00:00:00"/>
    <x v="4"/>
    <n v="5"/>
    <x v="7"/>
    <x v="2"/>
    <x v="33"/>
    <n v="20"/>
    <x v="4"/>
    <n v="11"/>
    <s v="Q1"/>
    <n v="34.99"/>
    <n v="34.99"/>
    <n v="21.903700000000001"/>
  </r>
  <r>
    <n v="584"/>
    <n v="20130516"/>
    <n v="20130528"/>
    <n v="20130523"/>
    <n v="22597"/>
    <n v="1"/>
    <n v="100"/>
    <n v="8"/>
    <s v="SO58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6-10-16T00:00:00"/>
    <d v="2136-10-28T00:00:00"/>
    <d v="2136-10-23T00:00:00"/>
    <x v="23"/>
    <s v=" Rachael V Chandra"/>
    <n v="539.99"/>
    <d v="2013-05-16T00:00:00"/>
    <x v="4"/>
    <n v="5"/>
    <x v="7"/>
    <x v="2"/>
    <x v="33"/>
    <n v="20"/>
    <x v="4"/>
    <n v="11"/>
    <s v="Q1"/>
    <n v="539.99"/>
    <n v="539.99"/>
    <n v="196.34039999999999"/>
  </r>
  <r>
    <n v="529"/>
    <n v="20130516"/>
    <n v="20130528"/>
    <n v="20130523"/>
    <n v="22597"/>
    <n v="1"/>
    <n v="100"/>
    <n v="8"/>
    <s v="SO58128"/>
    <n v="2"/>
    <n v="1"/>
    <n v="1"/>
    <n v="3.99"/>
    <n v="3.99"/>
    <n v="0"/>
    <n v="0"/>
    <n v="1.4923"/>
    <n v="1.4923"/>
    <n v="3.99"/>
    <n v="0.31919999999999998"/>
    <n v="9.98E-2"/>
    <m/>
    <m/>
    <d v="2136-10-17T00:00:00"/>
    <d v="2136-10-29T00:00:00"/>
    <d v="2136-10-24T00:00:00"/>
    <x v="8"/>
    <s v=" Rachael V Chandra"/>
    <n v="3.99"/>
    <d v="2013-05-16T00:00:00"/>
    <x v="4"/>
    <n v="5"/>
    <x v="7"/>
    <x v="2"/>
    <x v="33"/>
    <n v="20"/>
    <x v="4"/>
    <n v="11"/>
    <s v="Q1"/>
    <n v="3.99"/>
    <n v="3.99"/>
    <n v="2.4977"/>
  </r>
  <r>
    <n v="538"/>
    <n v="20130516"/>
    <n v="20130528"/>
    <n v="20130523"/>
    <n v="22597"/>
    <n v="1"/>
    <n v="100"/>
    <n v="8"/>
    <s v="SO5812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36-10-18T00:00:00"/>
    <d v="2136-10-30T00:00:00"/>
    <d v="2136-10-25T00:00:00"/>
    <x v="26"/>
    <s v=" Rachael V Chandra"/>
    <n v="21.49"/>
    <d v="2013-05-16T00:00:00"/>
    <x v="4"/>
    <n v="5"/>
    <x v="7"/>
    <x v="2"/>
    <x v="33"/>
    <n v="20"/>
    <x v="4"/>
    <n v="11"/>
    <s v="Q1"/>
    <n v="21.49"/>
    <n v="21.49"/>
    <n v="13.452699999999998"/>
  </r>
  <r>
    <n v="237"/>
    <n v="20130516"/>
    <n v="20130528"/>
    <n v="20130523"/>
    <n v="22597"/>
    <n v="2"/>
    <n v="100"/>
    <n v="8"/>
    <s v="SO58128"/>
    <n v="4"/>
    <n v="1"/>
    <n v="1"/>
    <n v="49.99"/>
    <n v="49.99"/>
    <n v="0"/>
    <n v="0"/>
    <n v="38.4923"/>
    <n v="38.4923"/>
    <n v="49.99"/>
    <n v="3.9992000000000001"/>
    <n v="1.2498"/>
    <m/>
    <m/>
    <d v="2136-10-19T00:00:00"/>
    <d v="2136-10-31T00:00:00"/>
    <d v="2136-10-26T00:00:00"/>
    <x v="96"/>
    <s v=" Rachael V Chandra"/>
    <n v="49.99"/>
    <d v="2013-05-16T00:00:00"/>
    <x v="4"/>
    <n v="5"/>
    <x v="7"/>
    <x v="2"/>
    <x v="33"/>
    <n v="20"/>
    <x v="4"/>
    <n v="11"/>
    <s v="Q1"/>
    <n v="49.99"/>
    <n v="49.99"/>
    <n v="11.497700000000002"/>
  </r>
  <r>
    <n v="574"/>
    <n v="20130516"/>
    <n v="20130528"/>
    <n v="20130523"/>
    <n v="24158"/>
    <n v="1"/>
    <n v="100"/>
    <n v="7"/>
    <s v="SO58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6-10-20T00:00:00"/>
    <d v="2136-11-01T00:00:00"/>
    <d v="2136-10-27T00:00:00"/>
    <x v="31"/>
    <s v=" Omar  Deng"/>
    <n v="2384.0700000000002"/>
    <d v="2013-05-16T00:00:00"/>
    <x v="4"/>
    <n v="5"/>
    <x v="7"/>
    <x v="2"/>
    <x v="33"/>
    <n v="20"/>
    <x v="4"/>
    <n v="11"/>
    <s v="Q1"/>
    <n v="2384.0700000000002"/>
    <n v="2384.0700000000002"/>
    <n v="902.13210000000026"/>
  </r>
  <r>
    <n v="479"/>
    <n v="20130516"/>
    <n v="20130528"/>
    <n v="20130523"/>
    <n v="24158"/>
    <n v="1"/>
    <n v="100"/>
    <n v="7"/>
    <s v="SO581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10-21T00:00:00"/>
    <d v="2136-11-02T00:00:00"/>
    <d v="2136-10-28T00:00:00"/>
    <x v="32"/>
    <s v=" Omar  Deng"/>
    <n v="8.99"/>
    <d v="2013-05-16T00:00:00"/>
    <x v="4"/>
    <n v="5"/>
    <x v="7"/>
    <x v="2"/>
    <x v="33"/>
    <n v="20"/>
    <x v="4"/>
    <n v="11"/>
    <s v="Q1"/>
    <n v="8.99"/>
    <n v="8.99"/>
    <n v="5.6277000000000008"/>
  </r>
  <r>
    <n v="477"/>
    <n v="20130516"/>
    <n v="20130528"/>
    <n v="20130523"/>
    <n v="24158"/>
    <n v="1"/>
    <n v="100"/>
    <n v="7"/>
    <s v="SO581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10-22T00:00:00"/>
    <d v="2136-11-03T00:00:00"/>
    <d v="2136-10-29T00:00:00"/>
    <x v="10"/>
    <s v=" Omar  Deng"/>
    <n v="4.99"/>
    <d v="2013-05-16T00:00:00"/>
    <x v="4"/>
    <n v="5"/>
    <x v="7"/>
    <x v="2"/>
    <x v="33"/>
    <n v="20"/>
    <x v="4"/>
    <n v="11"/>
    <s v="Q1"/>
    <n v="4.99"/>
    <n v="4.99"/>
    <n v="3.1237000000000004"/>
  </r>
  <r>
    <n v="363"/>
    <n v="20130515"/>
    <n v="20130527"/>
    <n v="20130522"/>
    <n v="12225"/>
    <n v="1"/>
    <n v="100"/>
    <n v="8"/>
    <s v="SO58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6-10-23T00:00:00"/>
    <d v="2136-11-04T00:00:00"/>
    <d v="2136-10-30T00:00:00"/>
    <x v="15"/>
    <s v=" Kathleen G Ortega"/>
    <n v="2294.9899999999998"/>
    <d v="2013-05-15T00:00:00"/>
    <x v="4"/>
    <n v="5"/>
    <x v="7"/>
    <x v="2"/>
    <x v="33"/>
    <n v="20"/>
    <x v="5"/>
    <n v="11"/>
    <s v="Q1"/>
    <n v="2294.9899999999998"/>
    <n v="2294.9899999999998"/>
    <n v="1043.0086999999999"/>
  </r>
  <r>
    <n v="478"/>
    <n v="20130515"/>
    <n v="20130527"/>
    <n v="20130522"/>
    <n v="12225"/>
    <n v="1"/>
    <n v="100"/>
    <n v="8"/>
    <s v="SO58019"/>
    <n v="2"/>
    <n v="1"/>
    <n v="1"/>
    <n v="9.99"/>
    <n v="9.99"/>
    <n v="0"/>
    <n v="0"/>
    <n v="3.7363"/>
    <n v="3.7363"/>
    <n v="9.99"/>
    <n v="0.79920000000000002"/>
    <n v="0.24979999999999999"/>
    <m/>
    <m/>
    <d v="2136-10-24T00:00:00"/>
    <d v="2136-11-05T00:00:00"/>
    <d v="2136-10-31T00:00:00"/>
    <x v="11"/>
    <s v=" Kathleen G Ortega"/>
    <n v="9.99"/>
    <d v="2013-05-15T00:00:00"/>
    <x v="4"/>
    <n v="5"/>
    <x v="7"/>
    <x v="2"/>
    <x v="33"/>
    <n v="20"/>
    <x v="5"/>
    <n v="11"/>
    <s v="Q1"/>
    <n v="9.99"/>
    <n v="9.99"/>
    <n v="6.2537000000000003"/>
  </r>
  <r>
    <n v="477"/>
    <n v="20130515"/>
    <n v="20130527"/>
    <n v="20130522"/>
    <n v="12225"/>
    <n v="1"/>
    <n v="100"/>
    <n v="8"/>
    <s v="SO580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10-25T00:00:00"/>
    <d v="2136-11-06T00:00:00"/>
    <d v="2136-11-01T00:00:00"/>
    <x v="10"/>
    <s v=" Kathleen G Ortega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353"/>
    <n v="20130515"/>
    <n v="20130527"/>
    <n v="20130522"/>
    <n v="12323"/>
    <n v="1"/>
    <n v="100"/>
    <n v="7"/>
    <s v="SO58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6-10-26T00:00:00"/>
    <d v="2136-11-07T00:00:00"/>
    <d v="2136-11-02T00:00:00"/>
    <x v="0"/>
    <s v=" Lawrence S Alonso"/>
    <n v="2319.9899999999998"/>
    <d v="2013-05-15T00:00:00"/>
    <x v="4"/>
    <n v="5"/>
    <x v="7"/>
    <x v="2"/>
    <x v="33"/>
    <n v="20"/>
    <x v="5"/>
    <n v="11"/>
    <s v="Q1"/>
    <n v="2319.9899999999998"/>
    <n v="2319.9899999999998"/>
    <n v="1054.3704999999998"/>
  </r>
  <r>
    <n v="485"/>
    <n v="20130515"/>
    <n v="20130527"/>
    <n v="20130522"/>
    <n v="12323"/>
    <n v="1"/>
    <n v="100"/>
    <n v="7"/>
    <s v="SO580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6-10-27T00:00:00"/>
    <d v="2136-11-08T00:00:00"/>
    <d v="2136-11-03T00:00:00"/>
    <x v="14"/>
    <s v=" Lawrence S Alonso"/>
    <n v="21.98"/>
    <d v="2013-05-15T00:00:00"/>
    <x v="4"/>
    <n v="5"/>
    <x v="7"/>
    <x v="2"/>
    <x v="33"/>
    <n v="20"/>
    <x v="5"/>
    <n v="11"/>
    <s v="Q1"/>
    <n v="21.98"/>
    <n v="21.98"/>
    <n v="13.759500000000001"/>
  </r>
  <r>
    <n v="480"/>
    <n v="20130515"/>
    <n v="20130527"/>
    <n v="20130522"/>
    <n v="12323"/>
    <n v="1"/>
    <n v="100"/>
    <n v="7"/>
    <s v="SO580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10-28T00:00:00"/>
    <d v="2136-11-09T00:00:00"/>
    <d v="2136-11-04T00:00:00"/>
    <x v="16"/>
    <s v=" Lawrence S Alonso"/>
    <n v="2.29"/>
    <d v="2013-05-15T00:00:00"/>
    <x v="4"/>
    <n v="5"/>
    <x v="7"/>
    <x v="2"/>
    <x v="33"/>
    <n v="20"/>
    <x v="5"/>
    <n v="11"/>
    <s v="Q1"/>
    <n v="2.29"/>
    <n v="2.29"/>
    <n v="1.4335"/>
  </r>
  <r>
    <n v="539"/>
    <n v="20130515"/>
    <n v="20130527"/>
    <n v="20130522"/>
    <n v="15823"/>
    <n v="1"/>
    <n v="6"/>
    <n v="9"/>
    <s v="SO58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0-29T00:00:00"/>
    <d v="2136-11-10T00:00:00"/>
    <d v="2136-11-05T00:00:00"/>
    <x v="41"/>
    <s v=" Sharon M Tang"/>
    <n v="24.99"/>
    <d v="2013-05-15T00:00:00"/>
    <x v="4"/>
    <n v="5"/>
    <x v="7"/>
    <x v="2"/>
    <x v="33"/>
    <n v="20"/>
    <x v="5"/>
    <n v="11"/>
    <s v="Q1"/>
    <n v="24.99"/>
    <n v="24.99"/>
    <n v="15.643699999999999"/>
  </r>
  <r>
    <n v="529"/>
    <n v="20130515"/>
    <n v="20130527"/>
    <n v="20130522"/>
    <n v="15823"/>
    <n v="1"/>
    <n v="6"/>
    <n v="9"/>
    <s v="SO58021"/>
    <n v="2"/>
    <n v="1"/>
    <n v="1"/>
    <n v="3.99"/>
    <n v="3.99"/>
    <n v="0"/>
    <n v="0"/>
    <n v="1.4923"/>
    <n v="1.4923"/>
    <n v="3.99"/>
    <n v="0.31919999999999998"/>
    <n v="9.98E-2"/>
    <m/>
    <m/>
    <d v="2136-10-30T00:00:00"/>
    <d v="2136-11-11T00:00:00"/>
    <d v="2136-11-06T00:00:00"/>
    <x v="8"/>
    <s v=" Sharon M Tang"/>
    <n v="3.99"/>
    <d v="2013-05-15T00:00:00"/>
    <x v="4"/>
    <n v="5"/>
    <x v="7"/>
    <x v="2"/>
    <x v="33"/>
    <n v="20"/>
    <x v="5"/>
    <n v="11"/>
    <s v="Q1"/>
    <n v="3.99"/>
    <n v="3.99"/>
    <n v="2.4977"/>
  </r>
  <r>
    <n v="539"/>
    <n v="20130515"/>
    <n v="20130527"/>
    <n v="20130522"/>
    <n v="13996"/>
    <n v="1"/>
    <n v="6"/>
    <n v="9"/>
    <s v="SO58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0-31T00:00:00"/>
    <d v="2136-11-12T00:00:00"/>
    <d v="2136-11-07T00:00:00"/>
    <x v="41"/>
    <s v=" Marie  Perez"/>
    <n v="24.99"/>
    <d v="2013-05-15T00:00:00"/>
    <x v="4"/>
    <n v="5"/>
    <x v="7"/>
    <x v="2"/>
    <x v="33"/>
    <n v="20"/>
    <x v="5"/>
    <n v="11"/>
    <s v="Q1"/>
    <n v="24.99"/>
    <n v="24.99"/>
    <n v="15.643699999999999"/>
  </r>
  <r>
    <n v="529"/>
    <n v="20130515"/>
    <n v="20130527"/>
    <n v="20130522"/>
    <n v="13996"/>
    <n v="1"/>
    <n v="6"/>
    <n v="9"/>
    <s v="SO58022"/>
    <n v="2"/>
    <n v="1"/>
    <n v="1"/>
    <n v="3.99"/>
    <n v="3.99"/>
    <n v="0"/>
    <n v="0"/>
    <n v="1.4923"/>
    <n v="1.4923"/>
    <n v="3.99"/>
    <n v="0.31919999999999998"/>
    <n v="9.98E-2"/>
    <m/>
    <m/>
    <d v="2136-11-01T00:00:00"/>
    <d v="2136-11-13T00:00:00"/>
    <d v="2136-11-08T00:00:00"/>
    <x v="8"/>
    <s v=" Marie  Perez"/>
    <n v="3.99"/>
    <d v="2013-05-15T00:00:00"/>
    <x v="4"/>
    <n v="5"/>
    <x v="7"/>
    <x v="2"/>
    <x v="33"/>
    <n v="20"/>
    <x v="5"/>
    <n v="11"/>
    <s v="Q1"/>
    <n v="3.99"/>
    <n v="3.99"/>
    <n v="2.4977"/>
  </r>
  <r>
    <n v="480"/>
    <n v="20130515"/>
    <n v="20130527"/>
    <n v="20130522"/>
    <n v="13996"/>
    <n v="1"/>
    <n v="6"/>
    <n v="9"/>
    <s v="SO580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11-02T00:00:00"/>
    <d v="2136-11-14T00:00:00"/>
    <d v="2136-11-09T00:00:00"/>
    <x v="16"/>
    <s v=" Marie  Perez"/>
    <n v="2.29"/>
    <d v="2013-05-15T00:00:00"/>
    <x v="4"/>
    <n v="5"/>
    <x v="7"/>
    <x v="2"/>
    <x v="33"/>
    <n v="20"/>
    <x v="5"/>
    <n v="11"/>
    <s v="Q1"/>
    <n v="2.29"/>
    <n v="2.29"/>
    <n v="1.4335"/>
  </r>
  <r>
    <n v="528"/>
    <n v="20130515"/>
    <n v="20130527"/>
    <n v="20130522"/>
    <n v="18763"/>
    <n v="1"/>
    <n v="6"/>
    <n v="9"/>
    <s v="SO580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11-03T00:00:00"/>
    <d v="2136-11-15T00:00:00"/>
    <d v="2136-11-10T00:00:00"/>
    <x v="44"/>
    <s v=" Julie E Chander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536"/>
    <n v="20130515"/>
    <n v="20130527"/>
    <n v="20130522"/>
    <n v="18763"/>
    <n v="1"/>
    <n v="6"/>
    <n v="9"/>
    <s v="SO58023"/>
    <n v="2"/>
    <n v="1"/>
    <n v="1"/>
    <n v="29.99"/>
    <n v="29.99"/>
    <n v="0"/>
    <n v="0"/>
    <n v="11.2163"/>
    <n v="11.2163"/>
    <n v="29.99"/>
    <n v="2.3992"/>
    <n v="0.74980000000000002"/>
    <m/>
    <m/>
    <d v="2136-11-04T00:00:00"/>
    <d v="2136-11-16T00:00:00"/>
    <d v="2136-11-11T00:00:00"/>
    <x v="56"/>
    <s v=" Julie E Chander"/>
    <n v="29.99"/>
    <d v="2013-05-15T00:00:00"/>
    <x v="4"/>
    <n v="5"/>
    <x v="7"/>
    <x v="2"/>
    <x v="33"/>
    <n v="20"/>
    <x v="5"/>
    <n v="11"/>
    <s v="Q1"/>
    <n v="29.99"/>
    <n v="29.99"/>
    <n v="18.773699999999998"/>
  </r>
  <r>
    <n v="222"/>
    <n v="20130515"/>
    <n v="20130527"/>
    <n v="20130522"/>
    <n v="18763"/>
    <n v="1"/>
    <n v="6"/>
    <n v="9"/>
    <s v="SO58023"/>
    <n v="3"/>
    <n v="1"/>
    <n v="1"/>
    <n v="34.99"/>
    <n v="34.99"/>
    <n v="0"/>
    <n v="0"/>
    <n v="13.0863"/>
    <n v="13.0863"/>
    <n v="34.99"/>
    <n v="2.7991999999999999"/>
    <n v="0.87480000000000002"/>
    <m/>
    <m/>
    <d v="2136-11-05T00:00:00"/>
    <d v="2136-11-17T00:00:00"/>
    <d v="2136-11-12T00:00:00"/>
    <x v="24"/>
    <s v=" Julie E Chander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485"/>
    <n v="20130515"/>
    <n v="20130527"/>
    <n v="20130522"/>
    <n v="18932"/>
    <n v="1"/>
    <n v="6"/>
    <n v="9"/>
    <s v="SO580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6-11-06T00:00:00"/>
    <d v="2136-11-18T00:00:00"/>
    <d v="2136-11-13T00:00:00"/>
    <x v="14"/>
    <s v=" Carl  Chande"/>
    <n v="21.98"/>
    <d v="2013-05-15T00:00:00"/>
    <x v="4"/>
    <n v="5"/>
    <x v="7"/>
    <x v="2"/>
    <x v="33"/>
    <n v="20"/>
    <x v="5"/>
    <n v="11"/>
    <s v="Q1"/>
    <n v="21.98"/>
    <n v="21.98"/>
    <n v="13.759500000000001"/>
  </r>
  <r>
    <n v="222"/>
    <n v="20130515"/>
    <n v="20130527"/>
    <n v="20130522"/>
    <n v="18932"/>
    <n v="1"/>
    <n v="6"/>
    <n v="9"/>
    <s v="SO58024"/>
    <n v="2"/>
    <n v="1"/>
    <n v="1"/>
    <n v="34.99"/>
    <n v="34.99"/>
    <n v="0"/>
    <n v="0"/>
    <n v="13.0863"/>
    <n v="13.0863"/>
    <n v="34.99"/>
    <n v="2.7991999999999999"/>
    <n v="0.87480000000000002"/>
    <m/>
    <m/>
    <d v="2136-11-07T00:00:00"/>
    <d v="2136-11-19T00:00:00"/>
    <d v="2136-11-14T00:00:00"/>
    <x v="24"/>
    <s v=" Carl  Chande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475"/>
    <n v="20130515"/>
    <n v="20130527"/>
    <n v="20130522"/>
    <n v="26669"/>
    <n v="1"/>
    <n v="6"/>
    <n v="9"/>
    <s v="SO580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6-11-08T00:00:00"/>
    <d v="2136-11-20T00:00:00"/>
    <d v="2136-11-15T00:00:00"/>
    <x v="104"/>
    <s v=" Curtis E Zeng"/>
    <n v="69.989999999999995"/>
    <d v="2013-05-15T00:00:00"/>
    <x v="4"/>
    <n v="5"/>
    <x v="7"/>
    <x v="2"/>
    <x v="33"/>
    <n v="20"/>
    <x v="5"/>
    <n v="11"/>
    <s v="Q1"/>
    <n v="69.989999999999995"/>
    <n v="69.989999999999995"/>
    <n v="43.813699999999997"/>
  </r>
  <r>
    <n v="488"/>
    <n v="20130515"/>
    <n v="20130527"/>
    <n v="20130522"/>
    <n v="26669"/>
    <n v="1"/>
    <n v="6"/>
    <n v="9"/>
    <s v="SO58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6-11-09T00:00:00"/>
    <d v="2136-11-21T00:00:00"/>
    <d v="2136-11-16T00:00:00"/>
    <x v="42"/>
    <s v=" Curtis E Zeng"/>
    <n v="53.99"/>
    <d v="2013-05-15T00:00:00"/>
    <x v="4"/>
    <n v="5"/>
    <x v="7"/>
    <x v="2"/>
    <x v="33"/>
    <n v="20"/>
    <x v="5"/>
    <n v="11"/>
    <s v="Q1"/>
    <n v="53.99"/>
    <n v="53.99"/>
    <n v="12.417700000000004"/>
  </r>
  <r>
    <n v="228"/>
    <n v="20130515"/>
    <n v="20130527"/>
    <n v="20130522"/>
    <n v="13642"/>
    <n v="1"/>
    <n v="6"/>
    <n v="9"/>
    <s v="SO58026"/>
    <n v="1"/>
    <n v="1"/>
    <n v="1"/>
    <n v="49.99"/>
    <n v="49.99"/>
    <n v="0"/>
    <n v="0"/>
    <n v="38.4923"/>
    <n v="38.4923"/>
    <n v="49.99"/>
    <n v="3.9992000000000001"/>
    <n v="1.2498"/>
    <m/>
    <m/>
    <d v="2136-11-10T00:00:00"/>
    <d v="2136-11-22T00:00:00"/>
    <d v="2136-11-17T00:00:00"/>
    <x v="95"/>
    <s v=" Cassie  Nara"/>
    <n v="49.99"/>
    <d v="2013-05-15T00:00:00"/>
    <x v="4"/>
    <n v="5"/>
    <x v="7"/>
    <x v="2"/>
    <x v="33"/>
    <n v="20"/>
    <x v="5"/>
    <n v="11"/>
    <s v="Q1"/>
    <n v="49.99"/>
    <n v="49.99"/>
    <n v="11.497700000000002"/>
  </r>
  <r>
    <n v="478"/>
    <n v="20130515"/>
    <n v="20130527"/>
    <n v="20130522"/>
    <n v="29312"/>
    <n v="1"/>
    <n v="6"/>
    <n v="9"/>
    <s v="SO58027"/>
    <n v="1"/>
    <n v="1"/>
    <n v="1"/>
    <n v="9.99"/>
    <n v="9.99"/>
    <n v="0"/>
    <n v="0"/>
    <n v="3.7363"/>
    <n v="3.7363"/>
    <n v="9.99"/>
    <n v="0.79920000000000002"/>
    <n v="0.24979999999999999"/>
    <m/>
    <m/>
    <d v="2136-11-11T00:00:00"/>
    <d v="2136-11-23T00:00:00"/>
    <d v="2136-11-18T00:00:00"/>
    <x v="11"/>
    <s v=" Colleen E She"/>
    <n v="9.99"/>
    <d v="2013-05-15T00:00:00"/>
    <x v="4"/>
    <n v="5"/>
    <x v="7"/>
    <x v="2"/>
    <x v="33"/>
    <n v="20"/>
    <x v="5"/>
    <n v="11"/>
    <s v="Q1"/>
    <n v="9.99"/>
    <n v="9.99"/>
    <n v="6.2537000000000003"/>
  </r>
  <r>
    <n v="477"/>
    <n v="20130515"/>
    <n v="20130527"/>
    <n v="20130522"/>
    <n v="29312"/>
    <n v="1"/>
    <n v="6"/>
    <n v="9"/>
    <s v="SO580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11-12T00:00:00"/>
    <d v="2136-11-24T00:00:00"/>
    <d v="2136-11-19T00:00:00"/>
    <x v="10"/>
    <s v=" Colleen E She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487"/>
    <n v="20130515"/>
    <n v="20130527"/>
    <n v="20130522"/>
    <n v="29312"/>
    <n v="1"/>
    <n v="6"/>
    <n v="9"/>
    <s v="SO5802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6-11-13T00:00:00"/>
    <d v="2136-11-25T00:00:00"/>
    <d v="2136-11-20T00:00:00"/>
    <x v="12"/>
    <s v=" Colleen E She"/>
    <n v="54.99"/>
    <d v="2013-05-15T00:00:00"/>
    <x v="4"/>
    <n v="5"/>
    <x v="7"/>
    <x v="2"/>
    <x v="33"/>
    <n v="20"/>
    <x v="5"/>
    <n v="11"/>
    <s v="Q1"/>
    <n v="54.99"/>
    <n v="54.99"/>
    <n v="34.423700000000004"/>
  </r>
  <r>
    <n v="214"/>
    <n v="20130515"/>
    <n v="20130527"/>
    <n v="20130522"/>
    <n v="13995"/>
    <n v="1"/>
    <n v="6"/>
    <n v="9"/>
    <s v="SO58028"/>
    <n v="1"/>
    <n v="1"/>
    <n v="1"/>
    <n v="34.99"/>
    <n v="34.99"/>
    <n v="0"/>
    <n v="0"/>
    <n v="13.0863"/>
    <n v="13.0863"/>
    <n v="34.99"/>
    <n v="2.7991999999999999"/>
    <n v="0.87480000000000002"/>
    <m/>
    <m/>
    <d v="2136-11-14T00:00:00"/>
    <d v="2136-11-26T00:00:00"/>
    <d v="2136-11-21T00:00:00"/>
    <x v="18"/>
    <s v=" Michele  Black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465"/>
    <n v="20130515"/>
    <n v="20130527"/>
    <n v="20130522"/>
    <n v="17355"/>
    <n v="1"/>
    <n v="6"/>
    <n v="9"/>
    <s v="SO58029"/>
    <n v="1"/>
    <n v="1"/>
    <n v="1"/>
    <n v="24.49"/>
    <n v="24.49"/>
    <n v="0"/>
    <n v="0"/>
    <n v="9.1593"/>
    <n v="9.1593"/>
    <n v="24.49"/>
    <n v="1.9592000000000001"/>
    <n v="0.61229999999999996"/>
    <m/>
    <m/>
    <d v="2136-11-15T00:00:00"/>
    <d v="2136-11-27T00:00:00"/>
    <d v="2136-11-22T00:00:00"/>
    <x v="37"/>
    <s v=" Shaun M Black"/>
    <n v="24.49"/>
    <d v="2013-05-15T00:00:00"/>
    <x v="4"/>
    <n v="5"/>
    <x v="7"/>
    <x v="2"/>
    <x v="33"/>
    <n v="20"/>
    <x v="5"/>
    <n v="11"/>
    <s v="Q1"/>
    <n v="24.49"/>
    <n v="24.49"/>
    <n v="15.330699999999998"/>
  </r>
  <r>
    <n v="237"/>
    <n v="20130515"/>
    <n v="20130527"/>
    <n v="20130522"/>
    <n v="29337"/>
    <n v="1"/>
    <n v="6"/>
    <n v="9"/>
    <s v="SO58030"/>
    <n v="1"/>
    <n v="1"/>
    <n v="1"/>
    <n v="49.99"/>
    <n v="49.99"/>
    <n v="0"/>
    <n v="0"/>
    <n v="38.4923"/>
    <n v="38.4923"/>
    <n v="49.99"/>
    <n v="3.9992000000000001"/>
    <n v="1.2498"/>
    <m/>
    <m/>
    <d v="2136-11-16T00:00:00"/>
    <d v="2136-11-28T00:00:00"/>
    <d v="2136-11-23T00:00:00"/>
    <x v="96"/>
    <s v=" Hector A Gomez"/>
    <n v="49.99"/>
    <d v="2013-05-15T00:00:00"/>
    <x v="4"/>
    <n v="5"/>
    <x v="7"/>
    <x v="2"/>
    <x v="33"/>
    <n v="20"/>
    <x v="5"/>
    <n v="11"/>
    <s v="Q1"/>
    <n v="49.99"/>
    <n v="49.99"/>
    <n v="11.497700000000002"/>
  </r>
  <r>
    <n v="529"/>
    <n v="20130515"/>
    <n v="20130527"/>
    <n v="20130522"/>
    <n v="26559"/>
    <n v="1"/>
    <n v="6"/>
    <n v="9"/>
    <s v="SO58031"/>
    <n v="1"/>
    <n v="1"/>
    <n v="1"/>
    <n v="3.99"/>
    <n v="3.99"/>
    <n v="0"/>
    <n v="0"/>
    <n v="1.4923"/>
    <n v="1.4923"/>
    <n v="3.99"/>
    <n v="0.31919999999999998"/>
    <n v="9.98E-2"/>
    <m/>
    <m/>
    <d v="2136-11-17T00:00:00"/>
    <d v="2136-11-29T00:00:00"/>
    <d v="2136-11-24T00:00:00"/>
    <x v="8"/>
    <s v=" Marshall R Ye"/>
    <n v="3.99"/>
    <d v="2013-05-15T00:00:00"/>
    <x v="4"/>
    <n v="5"/>
    <x v="7"/>
    <x v="2"/>
    <x v="33"/>
    <n v="20"/>
    <x v="5"/>
    <n v="11"/>
    <s v="Q1"/>
    <n v="3.99"/>
    <n v="3.99"/>
    <n v="2.4977"/>
  </r>
  <r>
    <n v="214"/>
    <n v="20130515"/>
    <n v="20130527"/>
    <n v="20130522"/>
    <n v="26559"/>
    <n v="1"/>
    <n v="6"/>
    <n v="9"/>
    <s v="SO58031"/>
    <n v="2"/>
    <n v="1"/>
    <n v="1"/>
    <n v="34.99"/>
    <n v="34.99"/>
    <n v="0"/>
    <n v="0"/>
    <n v="13.0863"/>
    <n v="13.0863"/>
    <n v="34.99"/>
    <n v="2.7991999999999999"/>
    <n v="0.87480000000000002"/>
    <m/>
    <m/>
    <d v="2136-11-18T00:00:00"/>
    <d v="2136-11-30T00:00:00"/>
    <d v="2136-11-25T00:00:00"/>
    <x v="18"/>
    <s v=" Marshall R Ye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529"/>
    <n v="20130515"/>
    <n v="20130527"/>
    <n v="20130522"/>
    <n v="29053"/>
    <n v="1"/>
    <n v="6"/>
    <n v="9"/>
    <s v="SO58032"/>
    <n v="1"/>
    <n v="1"/>
    <n v="1"/>
    <n v="3.99"/>
    <n v="3.99"/>
    <n v="0"/>
    <n v="0"/>
    <n v="1.4923"/>
    <n v="1.4923"/>
    <n v="3.99"/>
    <n v="0.31919999999999998"/>
    <n v="9.98E-2"/>
    <m/>
    <m/>
    <d v="2136-11-19T00:00:00"/>
    <d v="2136-12-01T00:00:00"/>
    <d v="2136-11-26T00:00:00"/>
    <x v="8"/>
    <s v=" Nelson L Gomez"/>
    <n v="3.99"/>
    <d v="2013-05-15T00:00:00"/>
    <x v="4"/>
    <n v="5"/>
    <x v="7"/>
    <x v="2"/>
    <x v="33"/>
    <n v="20"/>
    <x v="5"/>
    <n v="11"/>
    <s v="Q1"/>
    <n v="3.99"/>
    <n v="3.99"/>
    <n v="2.4977"/>
  </r>
  <r>
    <n v="214"/>
    <n v="20130515"/>
    <n v="20130527"/>
    <n v="20130522"/>
    <n v="29053"/>
    <n v="1"/>
    <n v="6"/>
    <n v="9"/>
    <s v="SO58032"/>
    <n v="2"/>
    <n v="1"/>
    <n v="1"/>
    <n v="34.99"/>
    <n v="34.99"/>
    <n v="0"/>
    <n v="0"/>
    <n v="13.0863"/>
    <n v="13.0863"/>
    <n v="34.99"/>
    <n v="2.7991999999999999"/>
    <n v="0.87480000000000002"/>
    <m/>
    <m/>
    <d v="2136-11-20T00:00:00"/>
    <d v="2136-12-02T00:00:00"/>
    <d v="2136-11-27T00:00:00"/>
    <x v="18"/>
    <s v=" Nelson L Gomez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583"/>
    <n v="20130515"/>
    <n v="20130527"/>
    <n v="20130522"/>
    <n v="20880"/>
    <n v="1"/>
    <n v="98"/>
    <n v="10"/>
    <s v="SO5803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6-11-21T00:00:00"/>
    <d v="2136-12-03T00:00:00"/>
    <d v="2136-11-28T00:00:00"/>
    <x v="19"/>
    <s v=" Isabella  Washington"/>
    <n v="1700.99"/>
    <d v="2013-05-15T00:00:00"/>
    <x v="4"/>
    <n v="5"/>
    <x v="7"/>
    <x v="2"/>
    <x v="33"/>
    <n v="20"/>
    <x v="5"/>
    <n v="11"/>
    <s v="Q1"/>
    <n v="1700.99"/>
    <n v="1700.99"/>
    <n v="618.48"/>
  </r>
  <r>
    <n v="222"/>
    <n v="20130515"/>
    <n v="20130527"/>
    <n v="20130522"/>
    <n v="20880"/>
    <n v="1"/>
    <n v="98"/>
    <n v="10"/>
    <s v="SO58033"/>
    <n v="2"/>
    <n v="1"/>
    <n v="1"/>
    <n v="34.99"/>
    <n v="34.99"/>
    <n v="0"/>
    <n v="0"/>
    <n v="13.0863"/>
    <n v="13.0863"/>
    <n v="34.99"/>
    <n v="2.7991999999999999"/>
    <n v="0.87480000000000002"/>
    <m/>
    <m/>
    <d v="2136-11-22T00:00:00"/>
    <d v="2136-12-04T00:00:00"/>
    <d v="2136-11-29T00:00:00"/>
    <x v="24"/>
    <s v=" Isabella  Washington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378"/>
    <n v="20130515"/>
    <n v="20130527"/>
    <n v="20130522"/>
    <n v="22500"/>
    <n v="1"/>
    <n v="100"/>
    <n v="7"/>
    <s v="SO580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6-11-23T00:00:00"/>
    <d v="2136-12-05T00:00:00"/>
    <d v="2136-11-30T00:00:00"/>
    <x v="7"/>
    <s v=" Brent  Zhao"/>
    <n v="2443.35"/>
    <d v="2013-05-15T00:00:00"/>
    <x v="4"/>
    <n v="5"/>
    <x v="7"/>
    <x v="2"/>
    <x v="33"/>
    <n v="20"/>
    <x v="5"/>
    <n v="11"/>
    <s v="Q1"/>
    <n v="2443.35"/>
    <n v="2443.35"/>
    <n v="888.40210000000002"/>
  </r>
  <r>
    <n v="479"/>
    <n v="20130515"/>
    <n v="20130527"/>
    <n v="20130522"/>
    <n v="22500"/>
    <n v="1"/>
    <n v="100"/>
    <n v="7"/>
    <s v="SO580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6-11-24T00:00:00"/>
    <d v="2136-12-06T00:00:00"/>
    <d v="2136-12-01T00:00:00"/>
    <x v="32"/>
    <s v=" Brent  Zhao"/>
    <n v="8.99"/>
    <d v="2013-05-15T00:00:00"/>
    <x v="4"/>
    <n v="5"/>
    <x v="7"/>
    <x v="2"/>
    <x v="33"/>
    <n v="20"/>
    <x v="5"/>
    <n v="11"/>
    <s v="Q1"/>
    <n v="8.99"/>
    <n v="8.99"/>
    <n v="5.6277000000000008"/>
  </r>
  <r>
    <n v="477"/>
    <n v="20130515"/>
    <n v="20130527"/>
    <n v="20130522"/>
    <n v="22500"/>
    <n v="1"/>
    <n v="100"/>
    <n v="7"/>
    <s v="SO580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6-11-25T00:00:00"/>
    <d v="2136-12-07T00:00:00"/>
    <d v="2136-12-02T00:00:00"/>
    <x v="10"/>
    <s v=" Brent  Zhao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467"/>
    <n v="20130515"/>
    <n v="20130527"/>
    <n v="20130522"/>
    <n v="22500"/>
    <n v="1"/>
    <n v="100"/>
    <n v="7"/>
    <s v="SO58034"/>
    <n v="4"/>
    <n v="1"/>
    <n v="1"/>
    <n v="24.49"/>
    <n v="24.49"/>
    <n v="0"/>
    <n v="0"/>
    <n v="9.1593"/>
    <n v="9.1593"/>
    <n v="24.49"/>
    <n v="1.9592000000000001"/>
    <n v="0.61229999999999996"/>
    <m/>
    <m/>
    <d v="2136-11-26T00:00:00"/>
    <d v="2136-12-08T00:00:00"/>
    <d v="2136-12-03T00:00:00"/>
    <x v="53"/>
    <s v=" Brent  Zhao"/>
    <n v="24.49"/>
    <d v="2013-05-15T00:00:00"/>
    <x v="4"/>
    <n v="5"/>
    <x v="7"/>
    <x v="2"/>
    <x v="33"/>
    <n v="20"/>
    <x v="5"/>
    <n v="11"/>
    <s v="Q1"/>
    <n v="24.49"/>
    <n v="24.49"/>
    <n v="15.330699999999998"/>
  </r>
  <r>
    <n v="587"/>
    <n v="20130515"/>
    <n v="20130527"/>
    <n v="20130522"/>
    <n v="13800"/>
    <n v="1"/>
    <n v="100"/>
    <n v="7"/>
    <s v="SO58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6-11-27T00:00:00"/>
    <d v="2136-12-09T00:00:00"/>
    <d v="2136-12-04T00:00:00"/>
    <x v="111"/>
    <s v=" Logan  Li"/>
    <n v="769.49"/>
    <d v="2013-05-15T00:00:00"/>
    <x v="4"/>
    <n v="5"/>
    <x v="7"/>
    <x v="2"/>
    <x v="33"/>
    <n v="20"/>
    <x v="5"/>
    <n v="11"/>
    <s v="Q1"/>
    <n v="769.49"/>
    <n v="769.49"/>
    <n v="349.71160000000003"/>
  </r>
  <r>
    <n v="237"/>
    <n v="20130515"/>
    <n v="20130527"/>
    <n v="20130522"/>
    <n v="13800"/>
    <n v="1"/>
    <n v="100"/>
    <n v="7"/>
    <s v="SO58035"/>
    <n v="2"/>
    <n v="1"/>
    <n v="1"/>
    <n v="49.99"/>
    <n v="49.99"/>
    <n v="0"/>
    <n v="0"/>
    <n v="38.4923"/>
    <n v="38.4923"/>
    <n v="49.99"/>
    <n v="3.9992000000000001"/>
    <n v="1.2498"/>
    <m/>
    <m/>
    <d v="2136-11-28T00:00:00"/>
    <d v="2136-12-10T00:00:00"/>
    <d v="2136-12-05T00:00:00"/>
    <x v="96"/>
    <s v=" Logan  Li"/>
    <n v="49.99"/>
    <d v="2013-05-15T00:00:00"/>
    <x v="4"/>
    <n v="5"/>
    <x v="7"/>
    <x v="2"/>
    <x v="33"/>
    <n v="20"/>
    <x v="5"/>
    <n v="11"/>
    <s v="Q1"/>
    <n v="49.99"/>
    <n v="49.99"/>
    <n v="11.497700000000002"/>
  </r>
  <r>
    <n v="225"/>
    <n v="20130515"/>
    <n v="20130527"/>
    <n v="20130522"/>
    <n v="28614"/>
    <n v="1"/>
    <n v="100"/>
    <n v="1"/>
    <s v="SO5803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6-11-29T00:00:00"/>
    <d v="2136-12-11T00:00:00"/>
    <d v="2136-12-06T00:00:00"/>
    <x v="4"/>
    <s v=" Luis A Jenkins"/>
    <n v="8.99"/>
    <d v="2013-05-15T00:00:00"/>
    <x v="4"/>
    <n v="5"/>
    <x v="7"/>
    <x v="2"/>
    <x v="33"/>
    <n v="20"/>
    <x v="5"/>
    <n v="11"/>
    <s v="Q1"/>
    <n v="8.99"/>
    <n v="8.99"/>
    <n v="2.0677000000000003"/>
  </r>
  <r>
    <n v="539"/>
    <n v="20130515"/>
    <n v="20130527"/>
    <n v="20130522"/>
    <n v="28860"/>
    <n v="1"/>
    <n v="100"/>
    <n v="4"/>
    <s v="SO58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1-30T00:00:00"/>
    <d v="2136-12-12T00:00:00"/>
    <d v="2136-12-07T00:00:00"/>
    <x v="41"/>
    <s v=" Ian M Anderson"/>
    <n v="24.99"/>
    <d v="2013-05-15T00:00:00"/>
    <x v="4"/>
    <n v="5"/>
    <x v="7"/>
    <x v="2"/>
    <x v="33"/>
    <n v="20"/>
    <x v="5"/>
    <n v="11"/>
    <s v="Q1"/>
    <n v="24.99"/>
    <n v="24.99"/>
    <n v="15.643699999999999"/>
  </r>
  <r>
    <n v="529"/>
    <n v="20130515"/>
    <n v="20130527"/>
    <n v="20130522"/>
    <n v="28860"/>
    <n v="1"/>
    <n v="100"/>
    <n v="4"/>
    <s v="SO58037"/>
    <n v="2"/>
    <n v="1"/>
    <n v="1"/>
    <n v="3.99"/>
    <n v="3.99"/>
    <n v="0"/>
    <n v="0"/>
    <n v="1.4923"/>
    <n v="1.4923"/>
    <n v="3.99"/>
    <n v="0.31919999999999998"/>
    <n v="9.98E-2"/>
    <m/>
    <m/>
    <d v="2136-12-01T00:00:00"/>
    <d v="2136-12-13T00:00:00"/>
    <d v="2136-12-08T00:00:00"/>
    <x v="8"/>
    <s v=" Ian M Anderson"/>
    <n v="3.99"/>
    <d v="2013-05-15T00:00:00"/>
    <x v="4"/>
    <n v="5"/>
    <x v="7"/>
    <x v="2"/>
    <x v="33"/>
    <n v="20"/>
    <x v="5"/>
    <n v="11"/>
    <s v="Q1"/>
    <n v="3.99"/>
    <n v="3.99"/>
    <n v="2.4977"/>
  </r>
  <r>
    <n v="541"/>
    <n v="20130515"/>
    <n v="20130527"/>
    <n v="20130522"/>
    <n v="12969"/>
    <n v="1"/>
    <n v="19"/>
    <n v="6"/>
    <s v="SO58038"/>
    <n v="1"/>
    <n v="1"/>
    <n v="1"/>
    <n v="28.99"/>
    <n v="28.99"/>
    <n v="0"/>
    <n v="0"/>
    <n v="10.8423"/>
    <n v="10.8423"/>
    <n v="28.99"/>
    <n v="2.3191999999999999"/>
    <n v="0.7248"/>
    <m/>
    <m/>
    <d v="2136-12-02T00:00:00"/>
    <d v="2136-12-14T00:00:00"/>
    <d v="2136-12-09T00:00:00"/>
    <x v="48"/>
    <s v=" Richard  Rodriguez"/>
    <n v="28.99"/>
    <d v="2013-05-15T00:00:00"/>
    <x v="4"/>
    <n v="5"/>
    <x v="7"/>
    <x v="2"/>
    <x v="33"/>
    <n v="20"/>
    <x v="5"/>
    <n v="11"/>
    <s v="Q1"/>
    <n v="28.99"/>
    <n v="28.99"/>
    <n v="18.1477"/>
  </r>
  <r>
    <n v="530"/>
    <n v="20130515"/>
    <n v="20130527"/>
    <n v="20130522"/>
    <n v="12969"/>
    <n v="1"/>
    <n v="19"/>
    <n v="6"/>
    <s v="SO580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12-03T00:00:00"/>
    <d v="2136-12-15T00:00:00"/>
    <d v="2136-12-10T00:00:00"/>
    <x v="47"/>
    <s v=" Richard  Rodriguez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480"/>
    <n v="20130515"/>
    <n v="20130527"/>
    <n v="20130522"/>
    <n v="12969"/>
    <n v="2"/>
    <n v="19"/>
    <n v="6"/>
    <s v="SO58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12-04T00:00:00"/>
    <d v="2136-12-16T00:00:00"/>
    <d v="2136-12-11T00:00:00"/>
    <x v="16"/>
    <s v=" Richard  Rodriguez"/>
    <n v="2.29"/>
    <d v="2013-05-15T00:00:00"/>
    <x v="4"/>
    <n v="5"/>
    <x v="7"/>
    <x v="2"/>
    <x v="33"/>
    <n v="20"/>
    <x v="5"/>
    <n v="11"/>
    <s v="Q1"/>
    <n v="2.29"/>
    <n v="2.29"/>
    <n v="1.4335"/>
  </r>
  <r>
    <n v="539"/>
    <n v="20130515"/>
    <n v="20130527"/>
    <n v="20130522"/>
    <n v="11498"/>
    <n v="1"/>
    <n v="19"/>
    <n v="6"/>
    <s v="SO5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2-05T00:00:00"/>
    <d v="2136-12-17T00:00:00"/>
    <d v="2136-12-12T00:00:00"/>
    <x v="41"/>
    <s v=" Arturo C Sun"/>
    <n v="24.99"/>
    <d v="2013-05-15T00:00:00"/>
    <x v="4"/>
    <n v="5"/>
    <x v="7"/>
    <x v="2"/>
    <x v="33"/>
    <n v="20"/>
    <x v="5"/>
    <n v="11"/>
    <s v="Q1"/>
    <n v="24.99"/>
    <n v="24.99"/>
    <n v="15.643699999999999"/>
  </r>
  <r>
    <n v="529"/>
    <n v="20130515"/>
    <n v="20130527"/>
    <n v="20130522"/>
    <n v="26314"/>
    <n v="1"/>
    <n v="100"/>
    <n v="4"/>
    <s v="SO58040"/>
    <n v="1"/>
    <n v="1"/>
    <n v="1"/>
    <n v="3.99"/>
    <n v="3.99"/>
    <n v="0"/>
    <n v="0"/>
    <n v="1.4923"/>
    <n v="1.4923"/>
    <n v="3.99"/>
    <n v="0.31919999999999998"/>
    <n v="9.98E-2"/>
    <m/>
    <m/>
    <d v="2136-12-06T00:00:00"/>
    <d v="2136-12-18T00:00:00"/>
    <d v="2136-12-13T00:00:00"/>
    <x v="8"/>
    <s v=" Angel M Murphy"/>
    <n v="3.99"/>
    <d v="2013-05-15T00:00:00"/>
    <x v="4"/>
    <n v="5"/>
    <x v="7"/>
    <x v="2"/>
    <x v="33"/>
    <n v="20"/>
    <x v="5"/>
    <n v="11"/>
    <s v="Q1"/>
    <n v="3.99"/>
    <n v="3.99"/>
    <n v="2.4977"/>
  </r>
  <r>
    <n v="538"/>
    <n v="20130515"/>
    <n v="20130527"/>
    <n v="20130522"/>
    <n v="26314"/>
    <n v="1"/>
    <n v="100"/>
    <n v="4"/>
    <s v="SO5804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6-12-07T00:00:00"/>
    <d v="2136-12-19T00:00:00"/>
    <d v="2136-12-14T00:00:00"/>
    <x v="26"/>
    <s v=" Angel M Murphy"/>
    <n v="21.49"/>
    <d v="2013-05-15T00:00:00"/>
    <x v="4"/>
    <n v="5"/>
    <x v="7"/>
    <x v="2"/>
    <x v="33"/>
    <n v="20"/>
    <x v="5"/>
    <n v="11"/>
    <s v="Q1"/>
    <n v="21.49"/>
    <n v="21.49"/>
    <n v="13.452699999999998"/>
  </r>
  <r>
    <n v="473"/>
    <n v="20130515"/>
    <n v="20130527"/>
    <n v="20130522"/>
    <n v="26314"/>
    <n v="1"/>
    <n v="100"/>
    <n v="4"/>
    <s v="SO58040"/>
    <n v="3"/>
    <n v="1"/>
    <n v="1"/>
    <n v="63.5"/>
    <n v="63.5"/>
    <n v="0"/>
    <n v="0"/>
    <n v="23.748999999999999"/>
    <n v="23.748999999999999"/>
    <n v="63.5"/>
    <n v="5.08"/>
    <n v="1.5874999999999999"/>
    <m/>
    <m/>
    <d v="2136-12-08T00:00:00"/>
    <d v="2136-12-20T00:00:00"/>
    <d v="2136-12-15T00:00:00"/>
    <x v="97"/>
    <s v=" Angel M Murphy"/>
    <n v="63.5"/>
    <d v="2013-05-15T00:00:00"/>
    <x v="4"/>
    <n v="5"/>
    <x v="7"/>
    <x v="2"/>
    <x v="33"/>
    <n v="20"/>
    <x v="5"/>
    <n v="11"/>
    <s v="Q1"/>
    <n v="63.5"/>
    <n v="63.5"/>
    <n v="39.751000000000005"/>
  </r>
  <r>
    <n v="540"/>
    <n v="20130515"/>
    <n v="20130527"/>
    <n v="20130522"/>
    <n v="24355"/>
    <n v="1"/>
    <n v="100"/>
    <n v="4"/>
    <s v="SO5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6-12-09T00:00:00"/>
    <d v="2136-12-21T00:00:00"/>
    <d v="2136-12-16T00:00:00"/>
    <x v="6"/>
    <s v=" Jennifer F Johnson"/>
    <n v="32.6"/>
    <d v="2013-05-15T00:00:00"/>
    <x v="4"/>
    <n v="5"/>
    <x v="7"/>
    <x v="2"/>
    <x v="33"/>
    <n v="20"/>
    <x v="5"/>
    <n v="11"/>
    <s v="Q1"/>
    <n v="32.6"/>
    <n v="32.6"/>
    <n v="20.407600000000002"/>
  </r>
  <r>
    <n v="529"/>
    <n v="20130515"/>
    <n v="20130527"/>
    <n v="20130522"/>
    <n v="24355"/>
    <n v="1"/>
    <n v="100"/>
    <n v="4"/>
    <s v="SO58041"/>
    <n v="2"/>
    <n v="1"/>
    <n v="1"/>
    <n v="3.99"/>
    <n v="3.99"/>
    <n v="0"/>
    <n v="0"/>
    <n v="1.4923"/>
    <n v="1.4923"/>
    <n v="3.99"/>
    <n v="0.31919999999999998"/>
    <n v="9.98E-2"/>
    <m/>
    <m/>
    <d v="2136-12-10T00:00:00"/>
    <d v="2136-12-22T00:00:00"/>
    <d v="2136-12-17T00:00:00"/>
    <x v="8"/>
    <s v=" Jennifer F Johnson"/>
    <n v="3.99"/>
    <d v="2013-05-15T00:00:00"/>
    <x v="4"/>
    <n v="5"/>
    <x v="7"/>
    <x v="2"/>
    <x v="33"/>
    <n v="20"/>
    <x v="5"/>
    <n v="11"/>
    <s v="Q1"/>
    <n v="3.99"/>
    <n v="3.99"/>
    <n v="2.4977"/>
  </r>
  <r>
    <n v="529"/>
    <n v="20130515"/>
    <n v="20130527"/>
    <n v="20130522"/>
    <n v="13756"/>
    <n v="1"/>
    <n v="19"/>
    <n v="6"/>
    <s v="SO58042"/>
    <n v="1"/>
    <n v="1"/>
    <n v="1"/>
    <n v="3.99"/>
    <n v="3.99"/>
    <n v="0"/>
    <n v="0"/>
    <n v="1.4923"/>
    <n v="1.4923"/>
    <n v="3.99"/>
    <n v="0.31919999999999998"/>
    <n v="9.98E-2"/>
    <m/>
    <m/>
    <d v="2136-12-11T00:00:00"/>
    <d v="2136-12-23T00:00:00"/>
    <d v="2136-12-18T00:00:00"/>
    <x v="8"/>
    <s v=" Kaylee S Young"/>
    <n v="3.99"/>
    <d v="2013-05-15T00:00:00"/>
    <x v="4"/>
    <n v="5"/>
    <x v="7"/>
    <x v="2"/>
    <x v="33"/>
    <n v="20"/>
    <x v="5"/>
    <n v="11"/>
    <s v="Q1"/>
    <n v="3.99"/>
    <n v="3.99"/>
    <n v="2.4977"/>
  </r>
  <r>
    <n v="540"/>
    <n v="20130515"/>
    <n v="20130527"/>
    <n v="20130522"/>
    <n v="13756"/>
    <n v="1"/>
    <n v="19"/>
    <n v="6"/>
    <s v="SO580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6-12-12T00:00:00"/>
    <d v="2136-12-24T00:00:00"/>
    <d v="2136-12-19T00:00:00"/>
    <x v="6"/>
    <s v=" Kaylee S Young"/>
    <n v="32.6"/>
    <d v="2013-05-15T00:00:00"/>
    <x v="4"/>
    <n v="5"/>
    <x v="7"/>
    <x v="2"/>
    <x v="33"/>
    <n v="20"/>
    <x v="5"/>
    <n v="11"/>
    <s v="Q1"/>
    <n v="32.6"/>
    <n v="32.6"/>
    <n v="20.407600000000002"/>
  </r>
  <r>
    <n v="217"/>
    <n v="20130515"/>
    <n v="20130527"/>
    <n v="20130522"/>
    <n v="13756"/>
    <n v="1"/>
    <n v="19"/>
    <n v="6"/>
    <s v="SO58042"/>
    <n v="3"/>
    <n v="1"/>
    <n v="1"/>
    <n v="34.99"/>
    <n v="34.99"/>
    <n v="0"/>
    <n v="0"/>
    <n v="13.0863"/>
    <n v="13.0863"/>
    <n v="34.99"/>
    <n v="2.7991999999999999"/>
    <n v="0.87480000000000002"/>
    <m/>
    <m/>
    <d v="2136-12-13T00:00:00"/>
    <d v="2136-12-25T00:00:00"/>
    <d v="2136-12-20T00:00:00"/>
    <x v="36"/>
    <s v=" Kaylee S Young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528"/>
    <n v="20130515"/>
    <n v="20130527"/>
    <n v="20130522"/>
    <n v="22211"/>
    <n v="1"/>
    <n v="100"/>
    <n v="1"/>
    <s v="SO580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12-14T00:00:00"/>
    <d v="2136-12-26T00:00:00"/>
    <d v="2136-12-21T00:00:00"/>
    <x v="44"/>
    <s v=" Richard D Gray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536"/>
    <n v="20130515"/>
    <n v="20130527"/>
    <n v="20130522"/>
    <n v="22211"/>
    <n v="1"/>
    <n v="100"/>
    <n v="1"/>
    <s v="SO58043"/>
    <n v="2"/>
    <n v="1"/>
    <n v="1"/>
    <n v="29.99"/>
    <n v="29.99"/>
    <n v="0"/>
    <n v="0"/>
    <n v="11.2163"/>
    <n v="11.2163"/>
    <n v="29.99"/>
    <n v="2.3992"/>
    <n v="0.74980000000000002"/>
    <m/>
    <m/>
    <d v="2136-12-15T00:00:00"/>
    <d v="2136-12-27T00:00:00"/>
    <d v="2136-12-22T00:00:00"/>
    <x v="56"/>
    <s v=" Richard D Gray"/>
    <n v="29.99"/>
    <d v="2013-05-15T00:00:00"/>
    <x v="4"/>
    <n v="5"/>
    <x v="7"/>
    <x v="2"/>
    <x v="33"/>
    <n v="20"/>
    <x v="5"/>
    <n v="11"/>
    <s v="Q1"/>
    <n v="29.99"/>
    <n v="29.99"/>
    <n v="18.773699999999998"/>
  </r>
  <r>
    <n v="480"/>
    <n v="20130515"/>
    <n v="20130527"/>
    <n v="20130522"/>
    <n v="22211"/>
    <n v="1"/>
    <n v="100"/>
    <n v="1"/>
    <s v="SO58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12-16T00:00:00"/>
    <d v="2136-12-28T00:00:00"/>
    <d v="2136-12-23T00:00:00"/>
    <x v="16"/>
    <s v=" Richard D Gray"/>
    <n v="2.29"/>
    <d v="2013-05-15T00:00:00"/>
    <x v="4"/>
    <n v="5"/>
    <x v="7"/>
    <x v="2"/>
    <x v="33"/>
    <n v="20"/>
    <x v="5"/>
    <n v="11"/>
    <s v="Q1"/>
    <n v="2.29"/>
    <n v="2.29"/>
    <n v="1.4335"/>
  </r>
  <r>
    <n v="476"/>
    <n v="20130515"/>
    <n v="20130527"/>
    <n v="20130522"/>
    <n v="27739"/>
    <n v="1"/>
    <n v="19"/>
    <n v="6"/>
    <s v="SO58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6-12-17T00:00:00"/>
    <d v="2136-12-29T00:00:00"/>
    <d v="2136-12-24T00:00:00"/>
    <x v="99"/>
    <s v=" Marie  Moreno"/>
    <n v="69.989999999999995"/>
    <d v="2013-05-15T00:00:00"/>
    <x v="4"/>
    <n v="5"/>
    <x v="7"/>
    <x v="2"/>
    <x v="33"/>
    <n v="20"/>
    <x v="5"/>
    <n v="11"/>
    <s v="Q1"/>
    <n v="69.989999999999995"/>
    <n v="69.989999999999995"/>
    <n v="43.813699999999997"/>
  </r>
  <r>
    <n v="528"/>
    <n v="20130515"/>
    <n v="20130527"/>
    <n v="20130522"/>
    <n v="15967"/>
    <n v="1"/>
    <n v="100"/>
    <n v="1"/>
    <s v="SO58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12-18T00:00:00"/>
    <d v="2136-12-30T00:00:00"/>
    <d v="2136-12-25T00:00:00"/>
    <x v="44"/>
    <s v=" Dakota  Diaz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539"/>
    <n v="20130515"/>
    <n v="20130527"/>
    <n v="20130522"/>
    <n v="17876"/>
    <n v="1"/>
    <n v="100"/>
    <n v="8"/>
    <s v="SO58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2-19T00:00:00"/>
    <d v="2136-12-31T00:00:00"/>
    <d v="2136-12-26T00:00:00"/>
    <x v="41"/>
    <s v=" Fernando R Harris"/>
    <n v="24.99"/>
    <d v="2013-05-15T00:00:00"/>
    <x v="4"/>
    <n v="5"/>
    <x v="7"/>
    <x v="2"/>
    <x v="33"/>
    <n v="20"/>
    <x v="5"/>
    <n v="11"/>
    <s v="Q1"/>
    <n v="24.99"/>
    <n v="24.99"/>
    <n v="15.643699999999999"/>
  </r>
  <r>
    <n v="529"/>
    <n v="20130515"/>
    <n v="20130527"/>
    <n v="20130522"/>
    <n v="17876"/>
    <n v="1"/>
    <n v="100"/>
    <n v="8"/>
    <s v="SO58046"/>
    <n v="2"/>
    <n v="1"/>
    <n v="1"/>
    <n v="3.99"/>
    <n v="3.99"/>
    <n v="0"/>
    <n v="0"/>
    <n v="1.4923"/>
    <n v="1.4923"/>
    <n v="3.99"/>
    <n v="0.31919999999999998"/>
    <n v="9.98E-2"/>
    <m/>
    <m/>
    <d v="2136-12-20T00:00:00"/>
    <d v="2137-01-01T00:00:00"/>
    <d v="2136-12-27T00:00:00"/>
    <x v="8"/>
    <s v=" Fernando R Harris"/>
    <n v="3.99"/>
    <d v="2013-05-15T00:00:00"/>
    <x v="4"/>
    <n v="5"/>
    <x v="7"/>
    <x v="2"/>
    <x v="33"/>
    <n v="20"/>
    <x v="5"/>
    <n v="11"/>
    <s v="Q1"/>
    <n v="3.99"/>
    <n v="3.99"/>
    <n v="2.4977"/>
  </r>
  <r>
    <n v="537"/>
    <n v="20130515"/>
    <n v="20130527"/>
    <n v="20130522"/>
    <n v="12493"/>
    <n v="1"/>
    <n v="100"/>
    <n v="8"/>
    <s v="SO58047"/>
    <n v="1"/>
    <n v="1"/>
    <n v="1"/>
    <n v="35"/>
    <n v="35"/>
    <n v="0"/>
    <n v="0"/>
    <n v="13.09"/>
    <n v="13.09"/>
    <n v="35"/>
    <n v="2.8"/>
    <n v="0.875"/>
    <m/>
    <m/>
    <d v="2136-12-21T00:00:00"/>
    <d v="2137-01-02T00:00:00"/>
    <d v="2136-12-28T00:00:00"/>
    <x v="1"/>
    <s v=" Dwayne C Vazquez"/>
    <n v="35"/>
    <d v="2013-05-15T00:00:00"/>
    <x v="4"/>
    <n v="5"/>
    <x v="7"/>
    <x v="2"/>
    <x v="33"/>
    <n v="20"/>
    <x v="5"/>
    <n v="11"/>
    <s v="Q1"/>
    <n v="35"/>
    <n v="35"/>
    <n v="21.91"/>
  </r>
  <r>
    <n v="222"/>
    <n v="20130515"/>
    <n v="20130527"/>
    <n v="20130522"/>
    <n v="12493"/>
    <n v="1"/>
    <n v="100"/>
    <n v="8"/>
    <s v="SO58047"/>
    <n v="2"/>
    <n v="1"/>
    <n v="1"/>
    <n v="34.99"/>
    <n v="34.99"/>
    <n v="0"/>
    <n v="0"/>
    <n v="13.0863"/>
    <n v="13.0863"/>
    <n v="34.99"/>
    <n v="2.7991999999999999"/>
    <n v="0.87480000000000002"/>
    <m/>
    <m/>
    <d v="2136-12-22T00:00:00"/>
    <d v="2137-01-03T00:00:00"/>
    <d v="2136-12-29T00:00:00"/>
    <x v="24"/>
    <s v=" Dwayne C Vazquez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528"/>
    <n v="20130515"/>
    <n v="20130527"/>
    <n v="20130522"/>
    <n v="15446"/>
    <n v="1"/>
    <n v="100"/>
    <n v="7"/>
    <s v="SO58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6-12-23T00:00:00"/>
    <d v="2137-01-04T00:00:00"/>
    <d v="2136-12-30T00:00:00"/>
    <x v="44"/>
    <s v=" Levi  Madan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535"/>
    <n v="20130515"/>
    <n v="20130527"/>
    <n v="20130522"/>
    <n v="15446"/>
    <n v="1"/>
    <n v="100"/>
    <n v="7"/>
    <s v="SO580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2-24T00:00:00"/>
    <d v="2137-01-05T00:00:00"/>
    <d v="2136-12-31T00:00:00"/>
    <x v="101"/>
    <s v=" Levi  Madan"/>
    <n v="24.99"/>
    <d v="2013-05-15T00:00:00"/>
    <x v="4"/>
    <n v="5"/>
    <x v="7"/>
    <x v="2"/>
    <x v="33"/>
    <n v="20"/>
    <x v="5"/>
    <n v="11"/>
    <s v="Q1"/>
    <n v="24.99"/>
    <n v="24.99"/>
    <n v="15.643699999999999"/>
  </r>
  <r>
    <n v="480"/>
    <n v="20130515"/>
    <n v="20130527"/>
    <n v="20130522"/>
    <n v="15446"/>
    <n v="2"/>
    <n v="100"/>
    <n v="7"/>
    <s v="SO580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6-12-25T00:00:00"/>
    <d v="2137-01-06T00:00:00"/>
    <d v="2137-01-01T00:00:00"/>
    <x v="16"/>
    <s v=" Levi  Madan"/>
    <n v="2.29"/>
    <d v="2013-05-15T00:00:00"/>
    <x v="4"/>
    <n v="5"/>
    <x v="7"/>
    <x v="2"/>
    <x v="33"/>
    <n v="20"/>
    <x v="5"/>
    <n v="11"/>
    <s v="Q1"/>
    <n v="2.29"/>
    <n v="2.29"/>
    <n v="1.4335"/>
  </r>
  <r>
    <n v="478"/>
    <n v="20130515"/>
    <n v="20130527"/>
    <n v="20130522"/>
    <n v="14423"/>
    <n v="1"/>
    <n v="98"/>
    <n v="10"/>
    <s v="SO58049"/>
    <n v="1"/>
    <n v="1"/>
    <n v="1"/>
    <n v="9.99"/>
    <n v="9.99"/>
    <n v="0"/>
    <n v="0"/>
    <n v="3.7363"/>
    <n v="3.7363"/>
    <n v="9.99"/>
    <n v="0.79920000000000002"/>
    <n v="0.24979999999999999"/>
    <m/>
    <m/>
    <d v="2136-12-26T00:00:00"/>
    <d v="2137-01-07T00:00:00"/>
    <d v="2137-01-02T00:00:00"/>
    <x v="11"/>
    <s v=" Jill P Ruiz"/>
    <n v="9.99"/>
    <d v="2013-05-15T00:00:00"/>
    <x v="4"/>
    <n v="5"/>
    <x v="7"/>
    <x v="2"/>
    <x v="33"/>
    <n v="20"/>
    <x v="5"/>
    <n v="11"/>
    <s v="Q1"/>
    <n v="9.99"/>
    <n v="9.99"/>
    <n v="6.2537000000000003"/>
  </r>
  <r>
    <n v="477"/>
    <n v="20130515"/>
    <n v="20130527"/>
    <n v="20130522"/>
    <n v="14423"/>
    <n v="1"/>
    <n v="98"/>
    <n v="10"/>
    <s v="SO580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6-12-27T00:00:00"/>
    <d v="2137-01-08T00:00:00"/>
    <d v="2137-01-03T00:00:00"/>
    <x v="10"/>
    <s v=" Jill P Ruiz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217"/>
    <n v="20130515"/>
    <n v="20130527"/>
    <n v="20130522"/>
    <n v="14423"/>
    <n v="1"/>
    <n v="98"/>
    <n v="10"/>
    <s v="SO58049"/>
    <n v="3"/>
    <n v="1"/>
    <n v="1"/>
    <n v="34.99"/>
    <n v="34.99"/>
    <n v="0"/>
    <n v="0"/>
    <n v="13.0863"/>
    <n v="13.0863"/>
    <n v="34.99"/>
    <n v="2.7991999999999999"/>
    <n v="0.87480000000000002"/>
    <m/>
    <m/>
    <d v="2136-12-28T00:00:00"/>
    <d v="2137-01-09T00:00:00"/>
    <d v="2137-01-04T00:00:00"/>
    <x v="36"/>
    <s v=" Jill P Ruiz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535"/>
    <n v="20130515"/>
    <n v="20130527"/>
    <n v="20130522"/>
    <n v="17838"/>
    <n v="1"/>
    <n v="98"/>
    <n v="10"/>
    <s v="SO5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6-12-29T00:00:00"/>
    <d v="2137-01-10T00:00:00"/>
    <d v="2137-01-05T00:00:00"/>
    <x v="101"/>
    <s v=" Jill  Blanco"/>
    <n v="24.99"/>
    <d v="2013-05-15T00:00:00"/>
    <x v="4"/>
    <n v="5"/>
    <x v="7"/>
    <x v="2"/>
    <x v="33"/>
    <n v="20"/>
    <x v="5"/>
    <n v="11"/>
    <s v="Q1"/>
    <n v="24.99"/>
    <n v="24.99"/>
    <n v="15.643699999999999"/>
  </r>
  <r>
    <n v="538"/>
    <n v="20130515"/>
    <n v="20130527"/>
    <n v="20130522"/>
    <n v="26358"/>
    <n v="1"/>
    <n v="100"/>
    <n v="8"/>
    <s v="SO580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6-12-30T00:00:00"/>
    <d v="2137-01-11T00:00:00"/>
    <d v="2137-01-06T00:00:00"/>
    <x v="26"/>
    <s v=" Mason C Gonzalez"/>
    <n v="21.49"/>
    <d v="2013-05-15T00:00:00"/>
    <x v="4"/>
    <n v="5"/>
    <x v="7"/>
    <x v="2"/>
    <x v="33"/>
    <n v="20"/>
    <x v="5"/>
    <n v="11"/>
    <s v="Q1"/>
    <n v="21.49"/>
    <n v="21.49"/>
    <n v="13.452699999999998"/>
  </r>
  <r>
    <n v="480"/>
    <n v="20130515"/>
    <n v="20130527"/>
    <n v="20130522"/>
    <n v="26358"/>
    <n v="1"/>
    <n v="100"/>
    <n v="8"/>
    <s v="SO58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6-12-31T00:00:00"/>
    <d v="2137-01-12T00:00:00"/>
    <d v="2137-01-07T00:00:00"/>
    <x v="16"/>
    <s v=" Mason C Gonzalez"/>
    <n v="2.29"/>
    <d v="2013-05-15T00:00:00"/>
    <x v="4"/>
    <n v="5"/>
    <x v="7"/>
    <x v="2"/>
    <x v="33"/>
    <n v="20"/>
    <x v="5"/>
    <n v="11"/>
    <s v="Q1"/>
    <n v="2.29"/>
    <n v="2.29"/>
    <n v="1.4335"/>
  </r>
  <r>
    <n v="530"/>
    <n v="20130515"/>
    <n v="20130527"/>
    <n v="20130522"/>
    <n v="17763"/>
    <n v="1"/>
    <n v="98"/>
    <n v="10"/>
    <s v="SO58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1-01T00:00:00"/>
    <d v="2137-01-13T00:00:00"/>
    <d v="2137-01-08T00:00:00"/>
    <x v="47"/>
    <s v=" Jacquelyn M Martin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484"/>
    <n v="20130515"/>
    <n v="20130527"/>
    <n v="20130522"/>
    <n v="17763"/>
    <n v="1"/>
    <n v="98"/>
    <n v="10"/>
    <s v="SO5805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7-01-02T00:00:00"/>
    <d v="2137-01-14T00:00:00"/>
    <d v="2137-01-09T00:00:00"/>
    <x v="94"/>
    <s v=" Jacquelyn M Martin"/>
    <n v="7.95"/>
    <d v="2013-05-15T00:00:00"/>
    <x v="4"/>
    <n v="5"/>
    <x v="7"/>
    <x v="2"/>
    <x v="33"/>
    <n v="20"/>
    <x v="5"/>
    <n v="11"/>
    <s v="Q1"/>
    <n v="7.95"/>
    <n v="7.95"/>
    <n v="4.9767000000000001"/>
  </r>
  <r>
    <n v="537"/>
    <n v="20130515"/>
    <n v="20130527"/>
    <n v="20130522"/>
    <n v="12957"/>
    <n v="1"/>
    <n v="100"/>
    <n v="4"/>
    <s v="SO58053"/>
    <n v="1"/>
    <n v="1"/>
    <n v="1"/>
    <n v="35"/>
    <n v="35"/>
    <n v="0"/>
    <n v="0"/>
    <n v="13.09"/>
    <n v="13.09"/>
    <n v="35"/>
    <n v="2.8"/>
    <n v="0.875"/>
    <m/>
    <m/>
    <d v="2137-01-03T00:00:00"/>
    <d v="2137-01-15T00:00:00"/>
    <d v="2137-01-10T00:00:00"/>
    <x v="1"/>
    <s v=" Isabella  Lopez"/>
    <n v="35"/>
    <d v="2013-05-15T00:00:00"/>
    <x v="4"/>
    <n v="5"/>
    <x v="7"/>
    <x v="2"/>
    <x v="33"/>
    <n v="20"/>
    <x v="5"/>
    <n v="11"/>
    <s v="Q1"/>
    <n v="35"/>
    <n v="35"/>
    <n v="21.91"/>
  </r>
  <r>
    <n v="225"/>
    <n v="20130515"/>
    <n v="20130527"/>
    <n v="20130522"/>
    <n v="12642"/>
    <n v="1"/>
    <n v="100"/>
    <n v="7"/>
    <s v="SO5805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7-01-04T00:00:00"/>
    <d v="2137-01-16T00:00:00"/>
    <d v="2137-01-11T00:00:00"/>
    <x v="4"/>
    <s v=" Jimmy  Carlson"/>
    <n v="8.99"/>
    <d v="2013-05-15T00:00:00"/>
    <x v="4"/>
    <n v="5"/>
    <x v="7"/>
    <x v="2"/>
    <x v="33"/>
    <n v="20"/>
    <x v="5"/>
    <n v="11"/>
    <s v="Q1"/>
    <n v="8.99"/>
    <n v="8.99"/>
    <n v="2.0677000000000003"/>
  </r>
  <r>
    <n v="485"/>
    <n v="20130515"/>
    <n v="20130527"/>
    <n v="20130522"/>
    <n v="13364"/>
    <n v="1"/>
    <n v="100"/>
    <n v="4"/>
    <s v="SO580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7-01-05T00:00:00"/>
    <d v="2137-01-17T00:00:00"/>
    <d v="2137-01-12T00:00:00"/>
    <x v="14"/>
    <s v=" Natalie F Anderson"/>
    <n v="21.98"/>
    <d v="2013-05-15T00:00:00"/>
    <x v="4"/>
    <n v="5"/>
    <x v="7"/>
    <x v="2"/>
    <x v="33"/>
    <n v="20"/>
    <x v="5"/>
    <n v="11"/>
    <s v="Q1"/>
    <n v="21.98"/>
    <n v="21.98"/>
    <n v="13.759500000000001"/>
  </r>
  <r>
    <n v="217"/>
    <n v="20130515"/>
    <n v="20130527"/>
    <n v="20130522"/>
    <n v="13364"/>
    <n v="1"/>
    <n v="100"/>
    <n v="4"/>
    <s v="SO58055"/>
    <n v="2"/>
    <n v="1"/>
    <n v="1"/>
    <n v="34.99"/>
    <n v="34.99"/>
    <n v="0"/>
    <n v="0"/>
    <n v="13.0863"/>
    <n v="13.0863"/>
    <n v="34.99"/>
    <n v="2.7991999999999999"/>
    <n v="0.87480000000000002"/>
    <m/>
    <m/>
    <d v="2137-01-06T00:00:00"/>
    <d v="2137-01-18T00:00:00"/>
    <d v="2137-01-13T00:00:00"/>
    <x v="36"/>
    <s v=" Natalie F Anderson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380"/>
    <n v="20130515"/>
    <n v="20130527"/>
    <n v="20130522"/>
    <n v="20442"/>
    <n v="1"/>
    <n v="100"/>
    <n v="4"/>
    <s v="SO580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7-01-07T00:00:00"/>
    <d v="2137-01-19T00:00:00"/>
    <d v="2137-01-14T00:00:00"/>
    <x v="5"/>
    <s v=" Jorge T Chen"/>
    <n v="2443.35"/>
    <d v="2013-05-15T00:00:00"/>
    <x v="4"/>
    <n v="5"/>
    <x v="7"/>
    <x v="2"/>
    <x v="33"/>
    <n v="20"/>
    <x v="5"/>
    <n v="11"/>
    <s v="Q1"/>
    <n v="2443.35"/>
    <n v="2443.35"/>
    <n v="888.40210000000002"/>
  </r>
  <r>
    <n v="540"/>
    <n v="20130515"/>
    <n v="20130527"/>
    <n v="20130522"/>
    <n v="20442"/>
    <n v="1"/>
    <n v="100"/>
    <n v="4"/>
    <s v="SO580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7-01-08T00:00:00"/>
    <d v="2137-01-20T00:00:00"/>
    <d v="2137-01-15T00:00:00"/>
    <x v="6"/>
    <s v=" Jorge T Chen"/>
    <n v="32.6"/>
    <d v="2013-05-15T00:00:00"/>
    <x v="4"/>
    <n v="5"/>
    <x v="7"/>
    <x v="2"/>
    <x v="33"/>
    <n v="20"/>
    <x v="5"/>
    <n v="11"/>
    <s v="Q1"/>
    <n v="32.6"/>
    <n v="32.6"/>
    <n v="20.407600000000002"/>
  </r>
  <r>
    <n v="529"/>
    <n v="20130515"/>
    <n v="20130527"/>
    <n v="20130522"/>
    <n v="20442"/>
    <n v="1"/>
    <n v="100"/>
    <n v="4"/>
    <s v="SO58056"/>
    <n v="3"/>
    <n v="1"/>
    <n v="1"/>
    <n v="3.99"/>
    <n v="3.99"/>
    <n v="0"/>
    <n v="0"/>
    <n v="1.4923"/>
    <n v="1.4923"/>
    <n v="3.99"/>
    <n v="0.31919999999999998"/>
    <n v="9.98E-2"/>
    <m/>
    <m/>
    <d v="2137-01-09T00:00:00"/>
    <d v="2137-01-21T00:00:00"/>
    <d v="2137-01-16T00:00:00"/>
    <x v="8"/>
    <s v=" Jorge T Chen"/>
    <n v="3.99"/>
    <d v="2013-05-15T00:00:00"/>
    <x v="4"/>
    <n v="5"/>
    <x v="7"/>
    <x v="2"/>
    <x v="33"/>
    <n v="20"/>
    <x v="5"/>
    <n v="11"/>
    <s v="Q1"/>
    <n v="3.99"/>
    <n v="3.99"/>
    <n v="2.4977"/>
  </r>
  <r>
    <n v="480"/>
    <n v="20130515"/>
    <n v="20130527"/>
    <n v="20130522"/>
    <n v="20442"/>
    <n v="1"/>
    <n v="100"/>
    <n v="4"/>
    <s v="SO5805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7-01-10T00:00:00"/>
    <d v="2137-01-22T00:00:00"/>
    <d v="2137-01-17T00:00:00"/>
    <x v="16"/>
    <s v=" Jorge T Chen"/>
    <n v="2.29"/>
    <d v="2013-05-15T00:00:00"/>
    <x v="4"/>
    <n v="5"/>
    <x v="7"/>
    <x v="2"/>
    <x v="33"/>
    <n v="20"/>
    <x v="5"/>
    <n v="11"/>
    <s v="Q1"/>
    <n v="2.29"/>
    <n v="2.29"/>
    <n v="1.4335"/>
  </r>
  <r>
    <n v="380"/>
    <n v="20130515"/>
    <n v="20130527"/>
    <n v="20130522"/>
    <n v="16375"/>
    <n v="1"/>
    <n v="100"/>
    <n v="4"/>
    <s v="SO580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7-01-11T00:00:00"/>
    <d v="2137-01-23T00:00:00"/>
    <d v="2137-01-18T00:00:00"/>
    <x v="5"/>
    <s v=" Gabriella  Hernandez"/>
    <n v="2443.35"/>
    <d v="2013-05-15T00:00:00"/>
    <x v="4"/>
    <n v="5"/>
    <x v="7"/>
    <x v="2"/>
    <x v="33"/>
    <n v="20"/>
    <x v="5"/>
    <n v="11"/>
    <s v="Q1"/>
    <n v="2443.35"/>
    <n v="2443.35"/>
    <n v="888.40210000000002"/>
  </r>
  <r>
    <n v="214"/>
    <n v="20130515"/>
    <n v="20130527"/>
    <n v="20130522"/>
    <n v="16375"/>
    <n v="1"/>
    <n v="100"/>
    <n v="4"/>
    <s v="SO58057"/>
    <n v="2"/>
    <n v="1"/>
    <n v="1"/>
    <n v="34.99"/>
    <n v="34.99"/>
    <n v="0"/>
    <n v="0"/>
    <n v="13.0863"/>
    <n v="13.0863"/>
    <n v="34.99"/>
    <n v="2.7991999999999999"/>
    <n v="0.87480000000000002"/>
    <m/>
    <m/>
    <d v="2137-01-12T00:00:00"/>
    <d v="2137-01-24T00:00:00"/>
    <d v="2137-01-19T00:00:00"/>
    <x v="18"/>
    <s v=" Gabriella  Hernandez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374"/>
    <n v="20130515"/>
    <n v="20130527"/>
    <n v="20130522"/>
    <n v="20385"/>
    <n v="1"/>
    <n v="100"/>
    <n v="1"/>
    <s v="SO580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7-01-13T00:00:00"/>
    <d v="2137-01-25T00:00:00"/>
    <d v="2137-01-20T00:00:00"/>
    <x v="34"/>
    <s v=" Jason  Patterson"/>
    <n v="2443.35"/>
    <d v="2013-05-15T00:00:00"/>
    <x v="4"/>
    <n v="5"/>
    <x v="7"/>
    <x v="2"/>
    <x v="33"/>
    <n v="20"/>
    <x v="5"/>
    <n v="11"/>
    <s v="Q1"/>
    <n v="2443.35"/>
    <n v="2443.35"/>
    <n v="888.40210000000002"/>
  </r>
  <r>
    <n v="222"/>
    <n v="20130515"/>
    <n v="20130527"/>
    <n v="20130522"/>
    <n v="20385"/>
    <n v="1"/>
    <n v="100"/>
    <n v="1"/>
    <s v="SO58058"/>
    <n v="2"/>
    <n v="1"/>
    <n v="1"/>
    <n v="34.99"/>
    <n v="34.99"/>
    <n v="0"/>
    <n v="0"/>
    <n v="13.0863"/>
    <n v="13.0863"/>
    <n v="34.99"/>
    <n v="2.7991999999999999"/>
    <n v="0.87480000000000002"/>
    <m/>
    <m/>
    <d v="2137-01-14T00:00:00"/>
    <d v="2137-01-26T00:00:00"/>
    <d v="2137-01-21T00:00:00"/>
    <x v="24"/>
    <s v=" Jason  Patterson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237"/>
    <n v="20130515"/>
    <n v="20130527"/>
    <n v="20130522"/>
    <n v="20385"/>
    <n v="1"/>
    <n v="100"/>
    <n v="1"/>
    <s v="SO58058"/>
    <n v="3"/>
    <n v="1"/>
    <n v="1"/>
    <n v="49.99"/>
    <n v="49.99"/>
    <n v="0"/>
    <n v="0"/>
    <n v="38.4923"/>
    <n v="38.4923"/>
    <n v="49.99"/>
    <n v="3.9992000000000001"/>
    <n v="1.2498"/>
    <m/>
    <m/>
    <d v="2137-01-15T00:00:00"/>
    <d v="2137-01-27T00:00:00"/>
    <d v="2137-01-22T00:00:00"/>
    <x v="96"/>
    <s v=" Jason  Patterson"/>
    <n v="49.99"/>
    <d v="2013-05-15T00:00:00"/>
    <x v="4"/>
    <n v="5"/>
    <x v="7"/>
    <x v="2"/>
    <x v="33"/>
    <n v="20"/>
    <x v="5"/>
    <n v="11"/>
    <s v="Q1"/>
    <n v="49.99"/>
    <n v="49.99"/>
    <n v="11.497700000000002"/>
  </r>
  <r>
    <n v="581"/>
    <n v="20130515"/>
    <n v="20130527"/>
    <n v="20130522"/>
    <n v="16984"/>
    <n v="1"/>
    <n v="100"/>
    <n v="4"/>
    <s v="SO580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7-01-16T00:00:00"/>
    <d v="2137-01-28T00:00:00"/>
    <d v="2137-01-23T00:00:00"/>
    <x v="2"/>
    <s v=" Rodney I Moreno"/>
    <n v="1700.99"/>
    <d v="2013-05-15T00:00:00"/>
    <x v="4"/>
    <n v="5"/>
    <x v="7"/>
    <x v="2"/>
    <x v="33"/>
    <n v="20"/>
    <x v="5"/>
    <n v="11"/>
    <s v="Q1"/>
    <n v="1700.99"/>
    <n v="1700.99"/>
    <n v="618.48"/>
  </r>
  <r>
    <n v="231"/>
    <n v="20130515"/>
    <n v="20130527"/>
    <n v="20130522"/>
    <n v="16984"/>
    <n v="1"/>
    <n v="100"/>
    <n v="4"/>
    <s v="SO58059"/>
    <n v="2"/>
    <n v="1"/>
    <n v="1"/>
    <n v="49.99"/>
    <n v="49.99"/>
    <n v="0"/>
    <n v="0"/>
    <n v="38.4923"/>
    <n v="38.4923"/>
    <n v="49.99"/>
    <n v="3.9992000000000001"/>
    <n v="1.2498"/>
    <m/>
    <m/>
    <d v="2137-01-17T00:00:00"/>
    <d v="2137-01-29T00:00:00"/>
    <d v="2137-01-24T00:00:00"/>
    <x v="62"/>
    <s v=" Rodney I Moreno"/>
    <n v="49.99"/>
    <d v="2013-05-15T00:00:00"/>
    <x v="4"/>
    <n v="5"/>
    <x v="7"/>
    <x v="2"/>
    <x v="33"/>
    <n v="20"/>
    <x v="5"/>
    <n v="11"/>
    <s v="Q1"/>
    <n v="49.99"/>
    <n v="49.99"/>
    <n v="11.497700000000002"/>
  </r>
  <r>
    <n v="225"/>
    <n v="20130515"/>
    <n v="20130527"/>
    <n v="20130522"/>
    <n v="16984"/>
    <n v="1"/>
    <n v="100"/>
    <n v="4"/>
    <s v="SO5805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7-01-18T00:00:00"/>
    <d v="2137-01-30T00:00:00"/>
    <d v="2137-01-25T00:00:00"/>
    <x v="4"/>
    <s v=" Rodney I Moreno"/>
    <n v="8.99"/>
    <d v="2013-05-15T00:00:00"/>
    <x v="4"/>
    <n v="5"/>
    <x v="7"/>
    <x v="2"/>
    <x v="33"/>
    <n v="20"/>
    <x v="5"/>
    <n v="11"/>
    <s v="Q1"/>
    <n v="8.99"/>
    <n v="8.99"/>
    <n v="2.0677000000000003"/>
  </r>
  <r>
    <n v="591"/>
    <n v="20130515"/>
    <n v="20130527"/>
    <n v="20130522"/>
    <n v="15996"/>
    <n v="1"/>
    <n v="19"/>
    <n v="6"/>
    <s v="SO58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7-01-19T00:00:00"/>
    <d v="2137-01-31T00:00:00"/>
    <d v="2137-01-26T00:00:00"/>
    <x v="119"/>
    <s v=" Emily G Barnes"/>
    <n v="564.99"/>
    <d v="2013-05-15T00:00:00"/>
    <x v="4"/>
    <n v="5"/>
    <x v="7"/>
    <x v="2"/>
    <x v="33"/>
    <n v="20"/>
    <x v="5"/>
    <n v="11"/>
    <s v="Q1"/>
    <n v="564.99"/>
    <n v="564.99"/>
    <n v="256.77210000000002"/>
  </r>
  <r>
    <n v="357"/>
    <n v="20130515"/>
    <n v="20130527"/>
    <n v="20130522"/>
    <n v="11772"/>
    <n v="2"/>
    <n v="100"/>
    <n v="1"/>
    <s v="SO58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7-01-20T00:00:00"/>
    <d v="2137-02-01T00:00:00"/>
    <d v="2137-01-27T00:00:00"/>
    <x v="22"/>
    <s v=" Cameron M Moore"/>
    <n v="2319.9899999999998"/>
    <d v="2013-05-15T00:00:00"/>
    <x v="4"/>
    <n v="5"/>
    <x v="7"/>
    <x v="2"/>
    <x v="33"/>
    <n v="20"/>
    <x v="5"/>
    <n v="11"/>
    <s v="Q1"/>
    <n v="2319.9899999999998"/>
    <n v="2319.9899999999998"/>
    <n v="1054.3704999999998"/>
  </r>
  <r>
    <n v="477"/>
    <n v="20130515"/>
    <n v="20130527"/>
    <n v="20130522"/>
    <n v="11772"/>
    <n v="1"/>
    <n v="100"/>
    <n v="1"/>
    <s v="SO580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1-21T00:00:00"/>
    <d v="2137-02-02T00:00:00"/>
    <d v="2137-01-28T00:00:00"/>
    <x v="10"/>
    <s v=" Cameron M Moore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478"/>
    <n v="20130515"/>
    <n v="20130527"/>
    <n v="20130522"/>
    <n v="11772"/>
    <n v="1"/>
    <n v="100"/>
    <n v="1"/>
    <s v="SO58061"/>
    <n v="3"/>
    <n v="1"/>
    <n v="1"/>
    <n v="9.99"/>
    <n v="9.99"/>
    <n v="0"/>
    <n v="0"/>
    <n v="3.7363"/>
    <n v="3.7363"/>
    <n v="9.99"/>
    <n v="0.79920000000000002"/>
    <n v="0.24979999999999999"/>
    <m/>
    <m/>
    <d v="2137-01-22T00:00:00"/>
    <d v="2137-02-03T00:00:00"/>
    <d v="2137-01-29T00:00:00"/>
    <x v="11"/>
    <s v=" Cameron M Moore"/>
    <n v="9.99"/>
    <d v="2013-05-15T00:00:00"/>
    <x v="4"/>
    <n v="5"/>
    <x v="7"/>
    <x v="2"/>
    <x v="33"/>
    <n v="20"/>
    <x v="5"/>
    <n v="11"/>
    <s v="Q1"/>
    <n v="9.99"/>
    <n v="9.99"/>
    <n v="6.2537000000000003"/>
  </r>
  <r>
    <n v="604"/>
    <n v="20130515"/>
    <n v="20130527"/>
    <n v="20130522"/>
    <n v="27341"/>
    <n v="1"/>
    <n v="6"/>
    <n v="9"/>
    <s v="SO580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01-23T00:00:00"/>
    <d v="2137-02-04T00:00:00"/>
    <d v="2137-01-30T00:00:00"/>
    <x v="30"/>
    <s v=" Kari V Sanz"/>
    <n v="539.99"/>
    <d v="2013-05-15T00:00:00"/>
    <x v="4"/>
    <n v="5"/>
    <x v="7"/>
    <x v="2"/>
    <x v="33"/>
    <n v="20"/>
    <x v="5"/>
    <n v="11"/>
    <s v="Q1"/>
    <n v="539.99"/>
    <n v="539.99"/>
    <n v="196.34039999999999"/>
  </r>
  <r>
    <n v="605"/>
    <n v="20130515"/>
    <n v="20130527"/>
    <n v="20130522"/>
    <n v="22171"/>
    <n v="1"/>
    <n v="6"/>
    <n v="9"/>
    <s v="SO580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01-24T00:00:00"/>
    <d v="2137-02-05T00:00:00"/>
    <d v="2137-01-31T00:00:00"/>
    <x v="29"/>
    <s v=" Meredith  Gonzalez"/>
    <n v="539.99"/>
    <d v="2013-05-15T00:00:00"/>
    <x v="4"/>
    <n v="5"/>
    <x v="7"/>
    <x v="2"/>
    <x v="33"/>
    <n v="20"/>
    <x v="5"/>
    <n v="11"/>
    <s v="Q1"/>
    <n v="539.99"/>
    <n v="539.99"/>
    <n v="196.34039999999999"/>
  </r>
  <r>
    <n v="353"/>
    <n v="20130515"/>
    <n v="20130527"/>
    <n v="20130522"/>
    <n v="12703"/>
    <n v="1"/>
    <n v="6"/>
    <n v="9"/>
    <s v="SO58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7-01-25T00:00:00"/>
    <d v="2137-02-06T00:00:00"/>
    <d v="2137-02-01T00:00:00"/>
    <x v="0"/>
    <s v=" Renee L Suarez"/>
    <n v="2319.9899999999998"/>
    <d v="2013-05-15T00:00:00"/>
    <x v="4"/>
    <n v="5"/>
    <x v="7"/>
    <x v="2"/>
    <x v="33"/>
    <n v="20"/>
    <x v="5"/>
    <n v="11"/>
    <s v="Q1"/>
    <n v="2319.9899999999998"/>
    <n v="2319.9899999999998"/>
    <n v="1054.3704999999998"/>
  </r>
  <r>
    <n v="537"/>
    <n v="20130515"/>
    <n v="20130527"/>
    <n v="20130522"/>
    <n v="12703"/>
    <n v="1"/>
    <n v="6"/>
    <n v="9"/>
    <s v="SO58064"/>
    <n v="2"/>
    <n v="1"/>
    <n v="1"/>
    <n v="35"/>
    <n v="35"/>
    <n v="0"/>
    <n v="0"/>
    <n v="13.09"/>
    <n v="13.09"/>
    <n v="35"/>
    <n v="2.8"/>
    <n v="0.875"/>
    <m/>
    <m/>
    <d v="2137-01-26T00:00:00"/>
    <d v="2137-02-07T00:00:00"/>
    <d v="2137-02-02T00:00:00"/>
    <x v="1"/>
    <s v=" Renee L Suarez"/>
    <n v="35"/>
    <d v="2013-05-15T00:00:00"/>
    <x v="4"/>
    <n v="5"/>
    <x v="7"/>
    <x v="2"/>
    <x v="33"/>
    <n v="20"/>
    <x v="5"/>
    <n v="11"/>
    <s v="Q1"/>
    <n v="35"/>
    <n v="35"/>
    <n v="21.91"/>
  </r>
  <r>
    <n v="528"/>
    <n v="20130515"/>
    <n v="20130527"/>
    <n v="20130522"/>
    <n v="12703"/>
    <n v="1"/>
    <n v="6"/>
    <n v="9"/>
    <s v="SO580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01-27T00:00:00"/>
    <d v="2137-02-08T00:00:00"/>
    <d v="2137-02-03T00:00:00"/>
    <x v="44"/>
    <s v=" Renee L Suarez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214"/>
    <n v="20130515"/>
    <n v="20130527"/>
    <n v="20130522"/>
    <n v="12703"/>
    <n v="1"/>
    <n v="6"/>
    <n v="9"/>
    <s v="SO58064"/>
    <n v="4"/>
    <n v="1"/>
    <n v="1"/>
    <n v="34.99"/>
    <n v="34.99"/>
    <n v="0"/>
    <n v="0"/>
    <n v="13.0863"/>
    <n v="13.0863"/>
    <n v="34.99"/>
    <n v="2.7991999999999999"/>
    <n v="0.87480000000000002"/>
    <m/>
    <m/>
    <d v="2137-01-28T00:00:00"/>
    <d v="2137-02-09T00:00:00"/>
    <d v="2137-02-04T00:00:00"/>
    <x v="18"/>
    <s v=" Renee L Suarez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491"/>
    <n v="20130515"/>
    <n v="20130527"/>
    <n v="20130522"/>
    <n v="12703"/>
    <n v="1"/>
    <n v="6"/>
    <n v="9"/>
    <s v="SO580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1-29T00:00:00"/>
    <d v="2137-02-10T00:00:00"/>
    <d v="2137-02-05T00:00:00"/>
    <x v="102"/>
    <s v=" Renee L Suarez"/>
    <n v="53.99"/>
    <d v="2013-05-15T00:00:00"/>
    <x v="4"/>
    <n v="5"/>
    <x v="7"/>
    <x v="2"/>
    <x v="33"/>
    <n v="20"/>
    <x v="5"/>
    <n v="11"/>
    <s v="Q1"/>
    <n v="53.99"/>
    <n v="53.99"/>
    <n v="12.417700000000004"/>
  </r>
  <r>
    <n v="353"/>
    <n v="20130515"/>
    <n v="20130527"/>
    <n v="20130522"/>
    <n v="12705"/>
    <n v="1"/>
    <n v="6"/>
    <n v="9"/>
    <s v="SO58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7-01-30T00:00:00"/>
    <d v="2137-02-11T00:00:00"/>
    <d v="2137-02-06T00:00:00"/>
    <x v="0"/>
    <s v=" Andre H Garcia"/>
    <n v="2319.9899999999998"/>
    <d v="2013-05-15T00:00:00"/>
    <x v="4"/>
    <n v="5"/>
    <x v="7"/>
    <x v="2"/>
    <x v="33"/>
    <n v="20"/>
    <x v="5"/>
    <n v="11"/>
    <s v="Q1"/>
    <n v="2319.9899999999998"/>
    <n v="2319.9899999999998"/>
    <n v="1054.3704999999998"/>
  </r>
  <r>
    <n v="485"/>
    <n v="20130515"/>
    <n v="20130527"/>
    <n v="20130522"/>
    <n v="12705"/>
    <n v="1"/>
    <n v="6"/>
    <n v="9"/>
    <s v="SO580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01-31T00:00:00"/>
    <d v="2137-02-12T00:00:00"/>
    <d v="2137-02-07T00:00:00"/>
    <x v="14"/>
    <s v=" Andre H Garcia"/>
    <n v="21.98"/>
    <d v="2013-05-15T00:00:00"/>
    <x v="4"/>
    <n v="5"/>
    <x v="7"/>
    <x v="2"/>
    <x v="33"/>
    <n v="20"/>
    <x v="5"/>
    <n v="11"/>
    <s v="Q1"/>
    <n v="21.98"/>
    <n v="21.98"/>
    <n v="13.759500000000001"/>
  </r>
  <r>
    <n v="222"/>
    <n v="20130515"/>
    <n v="20130527"/>
    <n v="20130522"/>
    <n v="12705"/>
    <n v="1"/>
    <n v="6"/>
    <n v="9"/>
    <s v="SO58065"/>
    <n v="3"/>
    <n v="1"/>
    <n v="1"/>
    <n v="34.99"/>
    <n v="34.99"/>
    <n v="0"/>
    <n v="0"/>
    <n v="13.0863"/>
    <n v="13.0863"/>
    <n v="34.99"/>
    <n v="2.7991999999999999"/>
    <n v="0.87480000000000002"/>
    <m/>
    <m/>
    <d v="2137-02-01T00:00:00"/>
    <d v="2137-02-13T00:00:00"/>
    <d v="2137-02-08T00:00:00"/>
    <x v="24"/>
    <s v=" Andre H Garcia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361"/>
    <n v="20130515"/>
    <n v="20130527"/>
    <n v="20130522"/>
    <n v="12694"/>
    <n v="1"/>
    <n v="6"/>
    <n v="9"/>
    <s v="SO58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7-02-02T00:00:00"/>
    <d v="2137-02-14T00:00:00"/>
    <d v="2137-02-09T00:00:00"/>
    <x v="21"/>
    <s v=" Jay R Arthur"/>
    <n v="2294.9899999999998"/>
    <d v="2013-05-15T00:00:00"/>
    <x v="4"/>
    <n v="5"/>
    <x v="7"/>
    <x v="2"/>
    <x v="33"/>
    <n v="20"/>
    <x v="5"/>
    <n v="11"/>
    <s v="Q1"/>
    <n v="2294.9899999999998"/>
    <n v="2294.9899999999998"/>
    <n v="1043.0086999999999"/>
  </r>
  <r>
    <n v="485"/>
    <n v="20130515"/>
    <n v="20130527"/>
    <n v="20130522"/>
    <n v="12694"/>
    <n v="1"/>
    <n v="6"/>
    <n v="9"/>
    <s v="SO580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02-03T00:00:00"/>
    <d v="2137-02-15T00:00:00"/>
    <d v="2137-02-10T00:00:00"/>
    <x v="14"/>
    <s v=" Jay R Arthur"/>
    <n v="21.98"/>
    <d v="2013-05-15T00:00:00"/>
    <x v="4"/>
    <n v="5"/>
    <x v="7"/>
    <x v="2"/>
    <x v="33"/>
    <n v="20"/>
    <x v="5"/>
    <n v="11"/>
    <s v="Q1"/>
    <n v="21.98"/>
    <n v="21.98"/>
    <n v="13.759500000000001"/>
  </r>
  <r>
    <n v="222"/>
    <n v="20130515"/>
    <n v="20130527"/>
    <n v="20130522"/>
    <n v="12694"/>
    <n v="1"/>
    <n v="6"/>
    <n v="9"/>
    <s v="SO58066"/>
    <n v="3"/>
    <n v="1"/>
    <n v="1"/>
    <n v="34.99"/>
    <n v="34.99"/>
    <n v="0"/>
    <n v="0"/>
    <n v="13.0863"/>
    <n v="13.0863"/>
    <n v="34.99"/>
    <n v="2.7991999999999999"/>
    <n v="0.87480000000000002"/>
    <m/>
    <m/>
    <d v="2137-02-04T00:00:00"/>
    <d v="2137-02-16T00:00:00"/>
    <d v="2137-02-11T00:00:00"/>
    <x v="24"/>
    <s v=" Jay R Arthur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560"/>
    <n v="20130515"/>
    <n v="20130527"/>
    <n v="20130522"/>
    <n v="25387"/>
    <n v="1"/>
    <n v="100"/>
    <n v="1"/>
    <s v="SO580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7-02-05T00:00:00"/>
    <d v="2137-02-17T00:00:00"/>
    <d v="2137-02-12T00:00:00"/>
    <x v="46"/>
    <s v=" Stephanie E Brooks"/>
    <n v="1214.8499999999999"/>
    <d v="2013-05-15T00:00:00"/>
    <x v="4"/>
    <n v="5"/>
    <x v="7"/>
    <x v="2"/>
    <x v="33"/>
    <n v="20"/>
    <x v="5"/>
    <n v="11"/>
    <s v="Q1"/>
    <n v="1214.8499999999999"/>
    <n v="1214.8499999999999"/>
    <n v="459.69919999999991"/>
  </r>
  <r>
    <n v="217"/>
    <n v="20130515"/>
    <n v="20130527"/>
    <n v="20130522"/>
    <n v="25387"/>
    <n v="1"/>
    <n v="100"/>
    <n v="1"/>
    <s v="SO58067"/>
    <n v="2"/>
    <n v="1"/>
    <n v="1"/>
    <n v="34.99"/>
    <n v="34.99"/>
    <n v="0"/>
    <n v="0"/>
    <n v="13.0863"/>
    <n v="13.0863"/>
    <n v="34.99"/>
    <n v="2.7991999999999999"/>
    <n v="0.87480000000000002"/>
    <m/>
    <m/>
    <d v="2137-02-06T00:00:00"/>
    <d v="2137-02-18T00:00:00"/>
    <d v="2137-02-13T00:00:00"/>
    <x v="36"/>
    <s v=" Stephanie E Brooks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574"/>
    <n v="20130515"/>
    <n v="20130527"/>
    <n v="20130522"/>
    <n v="25186"/>
    <n v="1"/>
    <n v="100"/>
    <n v="4"/>
    <s v="SO580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02-07T00:00:00"/>
    <d v="2137-02-19T00:00:00"/>
    <d v="2137-02-14T00:00:00"/>
    <x v="31"/>
    <s v=" Angelica  Coleman"/>
    <n v="2384.0700000000002"/>
    <d v="2013-05-15T00:00:00"/>
    <x v="4"/>
    <n v="5"/>
    <x v="7"/>
    <x v="2"/>
    <x v="33"/>
    <n v="20"/>
    <x v="5"/>
    <n v="11"/>
    <s v="Q1"/>
    <n v="2384.0700000000002"/>
    <n v="2384.0700000000002"/>
    <n v="902.13210000000026"/>
  </r>
  <r>
    <n v="488"/>
    <n v="20130515"/>
    <n v="20130527"/>
    <n v="20130522"/>
    <n v="25186"/>
    <n v="1"/>
    <n v="100"/>
    <n v="4"/>
    <s v="SO58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2-08T00:00:00"/>
    <d v="2137-02-20T00:00:00"/>
    <d v="2137-02-15T00:00:00"/>
    <x v="42"/>
    <s v=" Angelica  Coleman"/>
    <n v="53.99"/>
    <d v="2013-05-15T00:00:00"/>
    <x v="4"/>
    <n v="5"/>
    <x v="7"/>
    <x v="2"/>
    <x v="33"/>
    <n v="20"/>
    <x v="5"/>
    <n v="11"/>
    <s v="Q1"/>
    <n v="53.99"/>
    <n v="53.99"/>
    <n v="12.417700000000004"/>
  </r>
  <r>
    <n v="467"/>
    <n v="20130515"/>
    <n v="20130527"/>
    <n v="20130522"/>
    <n v="25186"/>
    <n v="1"/>
    <n v="100"/>
    <n v="4"/>
    <s v="SO58068"/>
    <n v="3"/>
    <n v="1"/>
    <n v="1"/>
    <n v="24.49"/>
    <n v="24.49"/>
    <n v="0"/>
    <n v="0"/>
    <n v="9.1593"/>
    <n v="9.1593"/>
    <n v="24.49"/>
    <n v="1.9592000000000001"/>
    <n v="0.61229999999999996"/>
    <m/>
    <m/>
    <d v="2137-02-09T00:00:00"/>
    <d v="2137-02-21T00:00:00"/>
    <d v="2137-02-16T00:00:00"/>
    <x v="53"/>
    <s v=" Angelica  Coleman"/>
    <n v="24.49"/>
    <d v="2013-05-15T00:00:00"/>
    <x v="4"/>
    <n v="5"/>
    <x v="7"/>
    <x v="2"/>
    <x v="33"/>
    <n v="20"/>
    <x v="5"/>
    <n v="11"/>
    <s v="Q1"/>
    <n v="24.49"/>
    <n v="24.49"/>
    <n v="15.330699999999998"/>
  </r>
  <r>
    <n v="606"/>
    <n v="20130515"/>
    <n v="20130527"/>
    <n v="20130522"/>
    <n v="23019"/>
    <n v="1"/>
    <n v="100"/>
    <n v="4"/>
    <s v="SO580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02-10T00:00:00"/>
    <d v="2137-02-22T00:00:00"/>
    <d v="2137-02-17T00:00:00"/>
    <x v="25"/>
    <s v=" Emma D Garcia"/>
    <n v="539.99"/>
    <d v="2013-05-15T00:00:00"/>
    <x v="4"/>
    <n v="5"/>
    <x v="7"/>
    <x v="2"/>
    <x v="33"/>
    <n v="20"/>
    <x v="5"/>
    <n v="11"/>
    <s v="Q1"/>
    <n v="539.99"/>
    <n v="539.99"/>
    <n v="196.34039999999999"/>
  </r>
  <r>
    <n v="477"/>
    <n v="20130515"/>
    <n v="20130527"/>
    <n v="20130522"/>
    <n v="23019"/>
    <n v="1"/>
    <n v="100"/>
    <n v="4"/>
    <s v="SO580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2-11T00:00:00"/>
    <d v="2137-02-23T00:00:00"/>
    <d v="2137-02-18T00:00:00"/>
    <x v="10"/>
    <s v=" Emma D Garcia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479"/>
    <n v="20130515"/>
    <n v="20130527"/>
    <n v="20130522"/>
    <n v="23019"/>
    <n v="1"/>
    <n v="100"/>
    <n v="4"/>
    <s v="SO580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7-02-12T00:00:00"/>
    <d v="2137-02-24T00:00:00"/>
    <d v="2137-02-19T00:00:00"/>
    <x v="32"/>
    <s v=" Emma D Garcia"/>
    <n v="8.99"/>
    <d v="2013-05-15T00:00:00"/>
    <x v="4"/>
    <n v="5"/>
    <x v="7"/>
    <x v="2"/>
    <x v="33"/>
    <n v="20"/>
    <x v="5"/>
    <n v="11"/>
    <s v="Q1"/>
    <n v="8.99"/>
    <n v="8.99"/>
    <n v="5.6277000000000008"/>
  </r>
  <r>
    <n v="214"/>
    <n v="20130515"/>
    <n v="20130527"/>
    <n v="20130522"/>
    <n v="23019"/>
    <n v="1"/>
    <n v="100"/>
    <n v="4"/>
    <s v="SO58069"/>
    <n v="4"/>
    <n v="1"/>
    <n v="1"/>
    <n v="34.99"/>
    <n v="34.99"/>
    <n v="0"/>
    <n v="0"/>
    <n v="13.0863"/>
    <n v="13.0863"/>
    <n v="34.99"/>
    <n v="2.7991999999999999"/>
    <n v="0.87480000000000002"/>
    <m/>
    <m/>
    <d v="2137-02-13T00:00:00"/>
    <d v="2137-02-25T00:00:00"/>
    <d v="2137-02-20T00:00:00"/>
    <x v="18"/>
    <s v=" Emma D Garcia"/>
    <n v="34.99"/>
    <d v="2013-05-15T00:00:00"/>
    <x v="4"/>
    <n v="5"/>
    <x v="7"/>
    <x v="2"/>
    <x v="33"/>
    <n v="20"/>
    <x v="5"/>
    <n v="11"/>
    <s v="Q1"/>
    <n v="34.99"/>
    <n v="34.99"/>
    <n v="21.903700000000001"/>
  </r>
  <r>
    <n v="467"/>
    <n v="20130515"/>
    <n v="20130527"/>
    <n v="20130522"/>
    <n v="23019"/>
    <n v="1"/>
    <n v="100"/>
    <n v="4"/>
    <s v="SO58069"/>
    <n v="5"/>
    <n v="1"/>
    <n v="1"/>
    <n v="24.49"/>
    <n v="24.49"/>
    <n v="0"/>
    <n v="0"/>
    <n v="9.1593"/>
    <n v="9.1593"/>
    <n v="24.49"/>
    <n v="1.9592000000000001"/>
    <n v="0.61229999999999996"/>
    <m/>
    <m/>
    <d v="2137-02-14T00:00:00"/>
    <d v="2137-02-26T00:00:00"/>
    <d v="2137-02-21T00:00:00"/>
    <x v="53"/>
    <s v=" Emma D Garcia"/>
    <n v="24.49"/>
    <d v="2013-05-15T00:00:00"/>
    <x v="4"/>
    <n v="5"/>
    <x v="7"/>
    <x v="2"/>
    <x v="33"/>
    <n v="20"/>
    <x v="5"/>
    <n v="11"/>
    <s v="Q1"/>
    <n v="24.49"/>
    <n v="24.49"/>
    <n v="15.330699999999998"/>
  </r>
  <r>
    <n v="573"/>
    <n v="20130515"/>
    <n v="20130527"/>
    <n v="20130522"/>
    <n v="12631"/>
    <n v="1"/>
    <n v="100"/>
    <n v="7"/>
    <s v="SO580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02-15T00:00:00"/>
    <d v="2137-02-27T00:00:00"/>
    <d v="2137-02-22T00:00:00"/>
    <x v="58"/>
    <s v=" Clarence H Gao"/>
    <n v="2384.0700000000002"/>
    <d v="2013-05-15T00:00:00"/>
    <x v="4"/>
    <n v="5"/>
    <x v="7"/>
    <x v="2"/>
    <x v="33"/>
    <n v="20"/>
    <x v="5"/>
    <n v="11"/>
    <s v="Q1"/>
    <n v="2384.0700000000002"/>
    <n v="2384.0700000000002"/>
    <n v="902.13210000000026"/>
  </r>
  <r>
    <n v="479"/>
    <n v="20130515"/>
    <n v="20130527"/>
    <n v="20130522"/>
    <n v="12631"/>
    <n v="1"/>
    <n v="100"/>
    <n v="7"/>
    <s v="SO580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7-02-16T00:00:00"/>
    <d v="2137-02-28T00:00:00"/>
    <d v="2137-02-23T00:00:00"/>
    <x v="32"/>
    <s v=" Clarence H Gao"/>
    <n v="8.99"/>
    <d v="2013-05-15T00:00:00"/>
    <x v="4"/>
    <n v="5"/>
    <x v="7"/>
    <x v="2"/>
    <x v="33"/>
    <n v="20"/>
    <x v="5"/>
    <n v="11"/>
    <s v="Q1"/>
    <n v="8.99"/>
    <n v="8.99"/>
    <n v="5.6277000000000008"/>
  </r>
  <r>
    <n v="477"/>
    <n v="20130515"/>
    <n v="20130527"/>
    <n v="20130522"/>
    <n v="12631"/>
    <n v="1"/>
    <n v="100"/>
    <n v="7"/>
    <s v="SO580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02-17T00:00:00"/>
    <d v="2137-03-01T00:00:00"/>
    <d v="2137-02-24T00:00:00"/>
    <x v="10"/>
    <s v=" Clarence H Gao"/>
    <n v="4.99"/>
    <d v="2013-05-15T00:00:00"/>
    <x v="4"/>
    <n v="5"/>
    <x v="7"/>
    <x v="2"/>
    <x v="33"/>
    <n v="20"/>
    <x v="5"/>
    <n v="11"/>
    <s v="Q1"/>
    <n v="4.99"/>
    <n v="4.99"/>
    <n v="3.1237000000000004"/>
  </r>
  <r>
    <n v="222"/>
    <n v="20130514"/>
    <n v="20130526"/>
    <n v="20130521"/>
    <n v="11277"/>
    <n v="1"/>
    <n v="19"/>
    <n v="6"/>
    <s v="SO57958"/>
    <n v="1"/>
    <n v="1"/>
    <n v="1"/>
    <n v="34.99"/>
    <n v="34.99"/>
    <n v="0"/>
    <n v="0"/>
    <n v="13.0863"/>
    <n v="13.0863"/>
    <n v="34.99"/>
    <n v="2.7991999999999999"/>
    <n v="0.87480000000000002"/>
    <m/>
    <m/>
    <d v="2137-02-18T00:00:00"/>
    <d v="2137-03-02T00:00:00"/>
    <d v="2137-02-25T00:00:00"/>
    <x v="24"/>
    <s v=" Charles P Jackson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39"/>
    <n v="20130514"/>
    <n v="20130526"/>
    <n v="20130521"/>
    <n v="14522"/>
    <n v="1"/>
    <n v="6"/>
    <n v="9"/>
    <s v="SO57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2-19T00:00:00"/>
    <d v="2137-03-03T00:00:00"/>
    <d v="2137-02-26T00:00:00"/>
    <x v="41"/>
    <s v=" Omar C Zheng"/>
    <n v="24.99"/>
    <d v="2013-05-14T00:00:00"/>
    <x v="4"/>
    <n v="5"/>
    <x v="7"/>
    <x v="2"/>
    <x v="33"/>
    <n v="20"/>
    <x v="6"/>
    <n v="11"/>
    <s v="Q1"/>
    <n v="24.99"/>
    <n v="24.99"/>
    <n v="15.643699999999999"/>
  </r>
  <r>
    <n v="529"/>
    <n v="20130514"/>
    <n v="20130526"/>
    <n v="20130521"/>
    <n v="14522"/>
    <n v="1"/>
    <n v="6"/>
    <n v="9"/>
    <s v="SO57959"/>
    <n v="2"/>
    <n v="1"/>
    <n v="1"/>
    <n v="3.99"/>
    <n v="3.99"/>
    <n v="0"/>
    <n v="0"/>
    <n v="1.4923"/>
    <n v="1.4923"/>
    <n v="3.99"/>
    <n v="0.31919999999999998"/>
    <n v="9.98E-2"/>
    <m/>
    <m/>
    <d v="2137-02-20T00:00:00"/>
    <d v="2137-03-04T00:00:00"/>
    <d v="2137-02-27T00:00:00"/>
    <x v="8"/>
    <s v=" Omar C Zheng"/>
    <n v="3.99"/>
    <d v="2013-05-14T00:00:00"/>
    <x v="4"/>
    <n v="5"/>
    <x v="7"/>
    <x v="2"/>
    <x v="33"/>
    <n v="20"/>
    <x v="6"/>
    <n v="11"/>
    <s v="Q1"/>
    <n v="3.99"/>
    <n v="3.99"/>
    <n v="2.4977"/>
  </r>
  <r>
    <n v="217"/>
    <n v="20130514"/>
    <n v="20130526"/>
    <n v="20130521"/>
    <n v="14522"/>
    <n v="1"/>
    <n v="6"/>
    <n v="9"/>
    <s v="SO57959"/>
    <n v="3"/>
    <n v="1"/>
    <n v="1"/>
    <n v="34.99"/>
    <n v="34.99"/>
    <n v="0"/>
    <n v="0"/>
    <n v="13.0863"/>
    <n v="13.0863"/>
    <n v="34.99"/>
    <n v="2.7991999999999999"/>
    <n v="0.87480000000000002"/>
    <m/>
    <m/>
    <d v="2137-02-21T00:00:00"/>
    <d v="2137-03-05T00:00:00"/>
    <d v="2137-02-28T00:00:00"/>
    <x v="36"/>
    <s v=" Omar C Zheng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482"/>
    <n v="20130514"/>
    <n v="20130526"/>
    <n v="20130521"/>
    <n v="14522"/>
    <n v="1"/>
    <n v="6"/>
    <n v="9"/>
    <s v="SO5795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7-02-22T00:00:00"/>
    <d v="2137-03-06T00:00:00"/>
    <d v="2137-03-01T00:00:00"/>
    <x v="39"/>
    <s v=" Omar C Zheng"/>
    <n v="8.99"/>
    <d v="2013-05-14T00:00:00"/>
    <x v="4"/>
    <n v="5"/>
    <x v="7"/>
    <x v="2"/>
    <x v="33"/>
    <n v="20"/>
    <x v="6"/>
    <n v="11"/>
    <s v="Q1"/>
    <n v="8.99"/>
    <n v="8.99"/>
    <n v="5.6277000000000008"/>
  </r>
  <r>
    <n v="528"/>
    <n v="20130514"/>
    <n v="20130526"/>
    <n v="20130521"/>
    <n v="27150"/>
    <n v="1"/>
    <n v="6"/>
    <n v="9"/>
    <s v="SO579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2-23T00:00:00"/>
    <d v="2137-03-07T00:00:00"/>
    <d v="2137-03-02T00:00:00"/>
    <x v="44"/>
    <s v=" Lacey J Anand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537"/>
    <n v="20130514"/>
    <n v="20130526"/>
    <n v="20130521"/>
    <n v="27150"/>
    <n v="1"/>
    <n v="6"/>
    <n v="9"/>
    <s v="SO57960"/>
    <n v="2"/>
    <n v="1"/>
    <n v="1"/>
    <n v="35"/>
    <n v="35"/>
    <n v="0"/>
    <n v="0"/>
    <n v="13.09"/>
    <n v="13.09"/>
    <n v="35"/>
    <n v="2.8"/>
    <n v="0.875"/>
    <m/>
    <m/>
    <d v="2137-02-24T00:00:00"/>
    <d v="2137-03-08T00:00:00"/>
    <d v="2137-03-03T00:00:00"/>
    <x v="1"/>
    <s v=" Lacey J Anand"/>
    <n v="35"/>
    <d v="2013-05-14T00:00:00"/>
    <x v="4"/>
    <n v="5"/>
    <x v="7"/>
    <x v="2"/>
    <x v="33"/>
    <n v="20"/>
    <x v="6"/>
    <n v="11"/>
    <s v="Q1"/>
    <n v="35"/>
    <n v="35"/>
    <n v="21.91"/>
  </r>
  <r>
    <n v="480"/>
    <n v="20130514"/>
    <n v="20130526"/>
    <n v="20130521"/>
    <n v="27150"/>
    <n v="1"/>
    <n v="6"/>
    <n v="9"/>
    <s v="SO57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2-25T00:00:00"/>
    <d v="2137-03-09T00:00:00"/>
    <d v="2137-03-04T00:00:00"/>
    <x v="16"/>
    <s v=" Lacey J Anand"/>
    <n v="2.29"/>
    <d v="2013-05-14T00:00:00"/>
    <x v="4"/>
    <n v="5"/>
    <x v="7"/>
    <x v="2"/>
    <x v="33"/>
    <n v="20"/>
    <x v="6"/>
    <n v="11"/>
    <s v="Q1"/>
    <n v="2.29"/>
    <n v="2.29"/>
    <n v="1.4335"/>
  </r>
  <r>
    <n v="486"/>
    <n v="20130514"/>
    <n v="20130526"/>
    <n v="20130521"/>
    <n v="27150"/>
    <n v="1"/>
    <n v="6"/>
    <n v="9"/>
    <s v="SO57960"/>
    <n v="4"/>
    <n v="1"/>
    <n v="1"/>
    <n v="159"/>
    <n v="159"/>
    <n v="0"/>
    <n v="0"/>
    <n v="59.466000000000001"/>
    <n v="59.466000000000001"/>
    <n v="159"/>
    <n v="12.72"/>
    <n v="3.9750000000000001"/>
    <m/>
    <m/>
    <d v="2137-02-26T00:00:00"/>
    <d v="2137-03-10T00:00:00"/>
    <d v="2137-03-05T00:00:00"/>
    <x v="61"/>
    <s v=" Lacey J Anand"/>
    <n v="159"/>
    <d v="2013-05-14T00:00:00"/>
    <x v="4"/>
    <n v="5"/>
    <x v="7"/>
    <x v="2"/>
    <x v="33"/>
    <n v="20"/>
    <x v="6"/>
    <n v="11"/>
    <s v="Q1"/>
    <n v="159"/>
    <n v="159"/>
    <n v="99.533999999999992"/>
  </r>
  <r>
    <n v="538"/>
    <n v="20130514"/>
    <n v="20130526"/>
    <n v="20130521"/>
    <n v="19953"/>
    <n v="1"/>
    <n v="6"/>
    <n v="9"/>
    <s v="SO579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7-02-27T00:00:00"/>
    <d v="2137-03-11T00:00:00"/>
    <d v="2137-03-06T00:00:00"/>
    <x v="26"/>
    <s v=" Darrell  Lal"/>
    <n v="21.49"/>
    <d v="2013-05-14T00:00:00"/>
    <x v="4"/>
    <n v="5"/>
    <x v="7"/>
    <x v="2"/>
    <x v="33"/>
    <n v="20"/>
    <x v="6"/>
    <n v="11"/>
    <s v="Q1"/>
    <n v="21.49"/>
    <n v="21.49"/>
    <n v="13.452699999999998"/>
  </r>
  <r>
    <n v="529"/>
    <n v="20130514"/>
    <n v="20130526"/>
    <n v="20130521"/>
    <n v="19953"/>
    <n v="1"/>
    <n v="6"/>
    <n v="9"/>
    <s v="SO57961"/>
    <n v="2"/>
    <n v="1"/>
    <n v="1"/>
    <n v="3.99"/>
    <n v="3.99"/>
    <n v="0"/>
    <n v="0"/>
    <n v="1.4923"/>
    <n v="1.4923"/>
    <n v="3.99"/>
    <n v="0.31919999999999998"/>
    <n v="9.98E-2"/>
    <m/>
    <m/>
    <d v="2137-02-28T00:00:00"/>
    <d v="2137-03-12T00:00:00"/>
    <d v="2137-03-07T00:00:00"/>
    <x v="8"/>
    <s v=" Darrell  Lal"/>
    <n v="3.99"/>
    <d v="2013-05-14T00:00:00"/>
    <x v="4"/>
    <n v="5"/>
    <x v="7"/>
    <x v="2"/>
    <x v="33"/>
    <n v="20"/>
    <x v="6"/>
    <n v="11"/>
    <s v="Q1"/>
    <n v="3.99"/>
    <n v="3.99"/>
    <n v="2.4977"/>
  </r>
  <r>
    <n v="480"/>
    <n v="20130514"/>
    <n v="20130526"/>
    <n v="20130521"/>
    <n v="12035"/>
    <n v="1"/>
    <n v="6"/>
    <n v="9"/>
    <s v="SO5796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7-03-01T00:00:00"/>
    <d v="2137-03-13T00:00:00"/>
    <d v="2137-03-08T00:00:00"/>
    <x v="16"/>
    <s v=" Gerald B Prasad"/>
    <n v="2.29"/>
    <d v="2013-05-14T00:00:00"/>
    <x v="4"/>
    <n v="5"/>
    <x v="7"/>
    <x v="2"/>
    <x v="33"/>
    <n v="20"/>
    <x v="6"/>
    <n v="11"/>
    <s v="Q1"/>
    <n v="2.29"/>
    <n v="2.29"/>
    <n v="1.4335"/>
  </r>
  <r>
    <n v="581"/>
    <n v="20130514"/>
    <n v="20130526"/>
    <n v="20130521"/>
    <n v="17764"/>
    <n v="1"/>
    <n v="100"/>
    <n v="8"/>
    <s v="SO57963"/>
    <n v="1"/>
    <n v="1"/>
    <n v="1"/>
    <n v="1700.99"/>
    <n v="1700.99"/>
    <n v="0"/>
    <n v="0"/>
    <n v="1082.51"/>
    <n v="1082.51"/>
    <n v="1700.99"/>
    <n v="136.07919999999999"/>
    <n v="42.524799999999999"/>
    <m/>
    <m/>
    <d v="2137-03-02T00:00:00"/>
    <d v="2137-03-14T00:00:00"/>
    <d v="2137-03-09T00:00:00"/>
    <x v="2"/>
    <s v=" Terrance L Garcia"/>
    <n v="1700.99"/>
    <d v="2013-05-14T00:00:00"/>
    <x v="4"/>
    <n v="5"/>
    <x v="7"/>
    <x v="2"/>
    <x v="33"/>
    <n v="20"/>
    <x v="6"/>
    <n v="11"/>
    <s v="Q1"/>
    <n v="1700.99"/>
    <n v="1700.99"/>
    <n v="618.48"/>
  </r>
  <r>
    <n v="479"/>
    <n v="20130514"/>
    <n v="20130526"/>
    <n v="20130521"/>
    <n v="17764"/>
    <n v="1"/>
    <n v="100"/>
    <n v="8"/>
    <s v="SO579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7-03-03T00:00:00"/>
    <d v="2137-03-15T00:00:00"/>
    <d v="2137-03-10T00:00:00"/>
    <x v="32"/>
    <s v=" Terrance L Garcia"/>
    <n v="8.99"/>
    <d v="2013-05-14T00:00:00"/>
    <x v="4"/>
    <n v="5"/>
    <x v="7"/>
    <x v="2"/>
    <x v="33"/>
    <n v="20"/>
    <x v="6"/>
    <n v="11"/>
    <s v="Q1"/>
    <n v="8.99"/>
    <n v="8.99"/>
    <n v="5.6277000000000008"/>
  </r>
  <r>
    <n v="477"/>
    <n v="20130514"/>
    <n v="20130526"/>
    <n v="20130521"/>
    <n v="17764"/>
    <n v="1"/>
    <n v="100"/>
    <n v="8"/>
    <s v="SO579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03-04T00:00:00"/>
    <d v="2137-03-16T00:00:00"/>
    <d v="2137-03-11T00:00:00"/>
    <x v="10"/>
    <s v=" Terrance L Garcia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374"/>
    <n v="20130514"/>
    <n v="20130526"/>
    <n v="20130521"/>
    <n v="19511"/>
    <n v="1"/>
    <n v="98"/>
    <n v="10"/>
    <s v="SO57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7-03-05T00:00:00"/>
    <d v="2137-03-17T00:00:00"/>
    <d v="2137-03-12T00:00:00"/>
    <x v="34"/>
    <s v=" Marcus L Ward"/>
    <n v="2443.35"/>
    <d v="2013-05-14T00:00:00"/>
    <x v="4"/>
    <n v="5"/>
    <x v="7"/>
    <x v="2"/>
    <x v="33"/>
    <n v="20"/>
    <x v="6"/>
    <n v="11"/>
    <s v="Q1"/>
    <n v="2443.35"/>
    <n v="2443.35"/>
    <n v="888.40210000000002"/>
  </r>
  <r>
    <n v="529"/>
    <n v="20130514"/>
    <n v="20130526"/>
    <n v="20130521"/>
    <n v="19511"/>
    <n v="1"/>
    <n v="98"/>
    <n v="10"/>
    <s v="SO57964"/>
    <n v="2"/>
    <n v="1"/>
    <n v="1"/>
    <n v="3.99"/>
    <n v="3.99"/>
    <n v="0"/>
    <n v="0"/>
    <n v="1.4923"/>
    <n v="1.4923"/>
    <n v="3.99"/>
    <n v="0.31919999999999998"/>
    <n v="9.98E-2"/>
    <m/>
    <m/>
    <d v="2137-03-06T00:00:00"/>
    <d v="2137-03-18T00:00:00"/>
    <d v="2137-03-13T00:00:00"/>
    <x v="8"/>
    <s v=" Marcus L Ward"/>
    <n v="3.99"/>
    <d v="2013-05-14T00:00:00"/>
    <x v="4"/>
    <n v="5"/>
    <x v="7"/>
    <x v="2"/>
    <x v="33"/>
    <n v="20"/>
    <x v="6"/>
    <n v="11"/>
    <s v="Q1"/>
    <n v="3.99"/>
    <n v="3.99"/>
    <n v="2.4977"/>
  </r>
  <r>
    <n v="540"/>
    <n v="20130514"/>
    <n v="20130526"/>
    <n v="20130521"/>
    <n v="19511"/>
    <n v="1"/>
    <n v="98"/>
    <n v="10"/>
    <s v="SO5796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37-03-07T00:00:00"/>
    <d v="2137-03-19T00:00:00"/>
    <d v="2137-03-14T00:00:00"/>
    <x v="6"/>
    <s v=" Marcus L Ward"/>
    <n v="32.6"/>
    <d v="2013-05-14T00:00:00"/>
    <x v="4"/>
    <n v="5"/>
    <x v="7"/>
    <x v="2"/>
    <x v="33"/>
    <n v="20"/>
    <x v="6"/>
    <n v="11"/>
    <s v="Q1"/>
    <n v="32.6"/>
    <n v="32.6"/>
    <n v="20.407600000000002"/>
  </r>
  <r>
    <n v="214"/>
    <n v="20130514"/>
    <n v="20130526"/>
    <n v="20130521"/>
    <n v="19511"/>
    <n v="1"/>
    <n v="98"/>
    <n v="10"/>
    <s v="SO57964"/>
    <n v="4"/>
    <n v="1"/>
    <n v="1"/>
    <n v="34.99"/>
    <n v="34.99"/>
    <n v="0"/>
    <n v="0"/>
    <n v="13.0863"/>
    <n v="13.0863"/>
    <n v="34.99"/>
    <n v="2.7991999999999999"/>
    <n v="0.87480000000000002"/>
    <m/>
    <m/>
    <d v="2137-03-08T00:00:00"/>
    <d v="2137-03-20T00:00:00"/>
    <d v="2137-03-15T00:00:00"/>
    <x v="18"/>
    <s v=" Marcus L Ward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225"/>
    <n v="20130514"/>
    <n v="20130526"/>
    <n v="20130521"/>
    <n v="19511"/>
    <n v="1"/>
    <n v="98"/>
    <n v="10"/>
    <s v="SO5796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7-03-09T00:00:00"/>
    <d v="2137-03-21T00:00:00"/>
    <d v="2137-03-16T00:00:00"/>
    <x v="4"/>
    <s v=" Marcus L Ward"/>
    <n v="8.99"/>
    <d v="2013-05-14T00:00:00"/>
    <x v="4"/>
    <n v="5"/>
    <x v="7"/>
    <x v="2"/>
    <x v="33"/>
    <n v="20"/>
    <x v="6"/>
    <n v="11"/>
    <s v="Q1"/>
    <n v="8.99"/>
    <n v="8.99"/>
    <n v="2.0677000000000003"/>
  </r>
  <r>
    <n v="590"/>
    <n v="20130514"/>
    <n v="20130526"/>
    <n v="20130521"/>
    <n v="16512"/>
    <n v="1"/>
    <n v="98"/>
    <n v="10"/>
    <s v="SO579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7-03-10T00:00:00"/>
    <d v="2137-03-22T00:00:00"/>
    <d v="2137-03-17T00:00:00"/>
    <x v="125"/>
    <s v=" Ricardo  Sharma"/>
    <n v="769.49"/>
    <d v="2013-05-14T00:00:00"/>
    <x v="4"/>
    <n v="5"/>
    <x v="7"/>
    <x v="2"/>
    <x v="33"/>
    <n v="20"/>
    <x v="6"/>
    <n v="11"/>
    <s v="Q1"/>
    <n v="769.49"/>
    <n v="769.49"/>
    <n v="349.71160000000003"/>
  </r>
  <r>
    <n v="231"/>
    <n v="20130514"/>
    <n v="20130526"/>
    <n v="20130521"/>
    <n v="16512"/>
    <n v="1"/>
    <n v="98"/>
    <n v="10"/>
    <s v="SO57965"/>
    <n v="2"/>
    <n v="1"/>
    <n v="1"/>
    <n v="49.99"/>
    <n v="49.99"/>
    <n v="0"/>
    <n v="0"/>
    <n v="38.4923"/>
    <n v="38.4923"/>
    <n v="49.99"/>
    <n v="3.9992000000000001"/>
    <n v="1.2498"/>
    <m/>
    <m/>
    <d v="2137-03-11T00:00:00"/>
    <d v="2137-03-23T00:00:00"/>
    <d v="2137-03-18T00:00:00"/>
    <x v="62"/>
    <s v=" Ricardo  Sharma"/>
    <n v="49.99"/>
    <d v="2013-05-14T00:00:00"/>
    <x v="4"/>
    <n v="5"/>
    <x v="7"/>
    <x v="2"/>
    <x v="33"/>
    <n v="20"/>
    <x v="6"/>
    <n v="11"/>
    <s v="Q1"/>
    <n v="49.99"/>
    <n v="49.99"/>
    <n v="11.497700000000002"/>
  </r>
  <r>
    <n v="480"/>
    <n v="20130514"/>
    <n v="20130526"/>
    <n v="20130521"/>
    <n v="11533"/>
    <n v="1"/>
    <n v="100"/>
    <n v="5"/>
    <s v="SO5796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7-03-12T00:00:00"/>
    <d v="2137-03-24T00:00:00"/>
    <d v="2137-03-19T00:00:00"/>
    <x v="16"/>
    <s v=" Ebony E Gill"/>
    <n v="2.29"/>
    <d v="2013-05-14T00:00:00"/>
    <x v="4"/>
    <n v="5"/>
    <x v="7"/>
    <x v="2"/>
    <x v="33"/>
    <n v="20"/>
    <x v="6"/>
    <n v="11"/>
    <s v="Q1"/>
    <n v="2.29"/>
    <n v="2.29"/>
    <n v="1.4335"/>
  </r>
  <r>
    <n v="480"/>
    <n v="20130514"/>
    <n v="20130526"/>
    <n v="20130521"/>
    <n v="11508"/>
    <n v="1"/>
    <n v="100"/>
    <n v="1"/>
    <s v="SO5796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7-03-13T00:00:00"/>
    <d v="2137-03-25T00:00:00"/>
    <d v="2137-03-20T00:00:00"/>
    <x v="16"/>
    <s v=" Elizabeth R Wilson"/>
    <n v="2.29"/>
    <d v="2013-05-14T00:00:00"/>
    <x v="4"/>
    <n v="5"/>
    <x v="7"/>
    <x v="2"/>
    <x v="33"/>
    <n v="20"/>
    <x v="6"/>
    <n v="11"/>
    <s v="Q1"/>
    <n v="2.29"/>
    <n v="2.29"/>
    <n v="1.4335"/>
  </r>
  <r>
    <n v="529"/>
    <n v="20130514"/>
    <n v="20130526"/>
    <n v="20130521"/>
    <n v="29153"/>
    <n v="1"/>
    <n v="100"/>
    <n v="4"/>
    <s v="SO57968"/>
    <n v="1"/>
    <n v="1"/>
    <n v="1"/>
    <n v="3.99"/>
    <n v="3.99"/>
    <n v="0"/>
    <n v="0"/>
    <n v="1.4923"/>
    <n v="1.4923"/>
    <n v="3.99"/>
    <n v="0.31919999999999998"/>
    <n v="9.98E-2"/>
    <m/>
    <m/>
    <d v="2137-03-14T00:00:00"/>
    <d v="2137-03-26T00:00:00"/>
    <d v="2137-03-21T00:00:00"/>
    <x v="8"/>
    <s v=" Pedro  Arun"/>
    <n v="3.99"/>
    <d v="2013-05-14T00:00:00"/>
    <x v="4"/>
    <n v="5"/>
    <x v="7"/>
    <x v="2"/>
    <x v="33"/>
    <n v="20"/>
    <x v="6"/>
    <n v="11"/>
    <s v="Q1"/>
    <n v="3.99"/>
    <n v="3.99"/>
    <n v="2.4977"/>
  </r>
  <r>
    <n v="231"/>
    <n v="20130514"/>
    <n v="20130526"/>
    <n v="20130521"/>
    <n v="11078"/>
    <n v="1"/>
    <n v="19"/>
    <n v="6"/>
    <s v="SO57969"/>
    <n v="1"/>
    <n v="1"/>
    <n v="1"/>
    <n v="49.99"/>
    <n v="49.99"/>
    <n v="0"/>
    <n v="0"/>
    <n v="38.4923"/>
    <n v="38.4923"/>
    <n v="49.99"/>
    <n v="3.9992000000000001"/>
    <n v="1.2498"/>
    <m/>
    <m/>
    <d v="2137-03-15T00:00:00"/>
    <d v="2137-03-27T00:00:00"/>
    <d v="2137-03-22T00:00:00"/>
    <x v="62"/>
    <s v=" Gina E Martin"/>
    <n v="49.99"/>
    <d v="2013-05-14T00:00:00"/>
    <x v="4"/>
    <n v="5"/>
    <x v="7"/>
    <x v="2"/>
    <x v="33"/>
    <n v="20"/>
    <x v="6"/>
    <n v="11"/>
    <s v="Q1"/>
    <n v="49.99"/>
    <n v="49.99"/>
    <n v="11.497700000000002"/>
  </r>
  <r>
    <n v="481"/>
    <n v="20130514"/>
    <n v="20130526"/>
    <n v="20130521"/>
    <n v="11078"/>
    <n v="1"/>
    <n v="19"/>
    <n v="6"/>
    <s v="SO579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7-03-16T00:00:00"/>
    <d v="2137-03-28T00:00:00"/>
    <d v="2137-03-23T00:00:00"/>
    <x v="100"/>
    <s v=" Gina E Martin"/>
    <n v="8.99"/>
    <d v="2013-05-14T00:00:00"/>
    <x v="4"/>
    <n v="5"/>
    <x v="7"/>
    <x v="2"/>
    <x v="33"/>
    <n v="20"/>
    <x v="6"/>
    <n v="11"/>
    <s v="Q1"/>
    <n v="8.99"/>
    <n v="8.99"/>
    <n v="5.6277000000000008"/>
  </r>
  <r>
    <n v="538"/>
    <n v="20130514"/>
    <n v="20130526"/>
    <n v="20130521"/>
    <n v="11660"/>
    <n v="1"/>
    <n v="19"/>
    <n v="6"/>
    <s v="SO579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7-03-17T00:00:00"/>
    <d v="2137-03-29T00:00:00"/>
    <d v="2137-03-24T00:00:00"/>
    <x v="26"/>
    <s v=" Miranda  Gonzales"/>
    <n v="21.49"/>
    <d v="2013-05-14T00:00:00"/>
    <x v="4"/>
    <n v="5"/>
    <x v="7"/>
    <x v="2"/>
    <x v="33"/>
    <n v="20"/>
    <x v="6"/>
    <n v="11"/>
    <s v="Q1"/>
    <n v="21.49"/>
    <n v="21.49"/>
    <n v="13.452699999999998"/>
  </r>
  <r>
    <n v="480"/>
    <n v="20130514"/>
    <n v="20130526"/>
    <n v="20130521"/>
    <n v="11660"/>
    <n v="1"/>
    <n v="19"/>
    <n v="6"/>
    <s v="SO57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7-03-18T00:00:00"/>
    <d v="2137-03-30T00:00:00"/>
    <d v="2137-03-25T00:00:00"/>
    <x v="16"/>
    <s v=" Miranda  Gonzales"/>
    <n v="2.29"/>
    <d v="2013-05-14T00:00:00"/>
    <x v="4"/>
    <n v="5"/>
    <x v="7"/>
    <x v="2"/>
    <x v="33"/>
    <n v="20"/>
    <x v="6"/>
    <n v="11"/>
    <s v="Q1"/>
    <n v="2.29"/>
    <n v="2.29"/>
    <n v="1.4335"/>
  </r>
  <r>
    <n v="538"/>
    <n v="20130514"/>
    <n v="20130526"/>
    <n v="20130521"/>
    <n v="17348"/>
    <n v="1"/>
    <n v="19"/>
    <n v="6"/>
    <s v="SO5797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7-03-19T00:00:00"/>
    <d v="2137-03-31T00:00:00"/>
    <d v="2137-03-26T00:00:00"/>
    <x v="26"/>
    <s v=" Ariana  Cooper"/>
    <n v="21.49"/>
    <d v="2013-05-14T00:00:00"/>
    <x v="4"/>
    <n v="5"/>
    <x v="7"/>
    <x v="2"/>
    <x v="33"/>
    <n v="20"/>
    <x v="6"/>
    <n v="11"/>
    <s v="Q1"/>
    <n v="21.49"/>
    <n v="21.49"/>
    <n v="13.452699999999998"/>
  </r>
  <r>
    <n v="529"/>
    <n v="20130514"/>
    <n v="20130526"/>
    <n v="20130521"/>
    <n v="17348"/>
    <n v="1"/>
    <n v="19"/>
    <n v="6"/>
    <s v="SO57971"/>
    <n v="2"/>
    <n v="1"/>
    <n v="1"/>
    <n v="3.99"/>
    <n v="3.99"/>
    <n v="0"/>
    <n v="0"/>
    <n v="1.4923"/>
    <n v="1.4923"/>
    <n v="3.99"/>
    <n v="0.31919999999999998"/>
    <n v="9.98E-2"/>
    <m/>
    <m/>
    <d v="2137-03-20T00:00:00"/>
    <d v="2137-04-01T00:00:00"/>
    <d v="2137-03-27T00:00:00"/>
    <x v="8"/>
    <s v=" Ariana  Cooper"/>
    <n v="3.99"/>
    <d v="2013-05-14T00:00:00"/>
    <x v="4"/>
    <n v="5"/>
    <x v="7"/>
    <x v="2"/>
    <x v="33"/>
    <n v="20"/>
    <x v="6"/>
    <n v="11"/>
    <s v="Q1"/>
    <n v="3.99"/>
    <n v="3.99"/>
    <n v="2.4977"/>
  </r>
  <r>
    <n v="467"/>
    <n v="20130514"/>
    <n v="20130526"/>
    <n v="20130521"/>
    <n v="17348"/>
    <n v="1"/>
    <n v="19"/>
    <n v="6"/>
    <s v="SO57971"/>
    <n v="3"/>
    <n v="1"/>
    <n v="1"/>
    <n v="24.49"/>
    <n v="24.49"/>
    <n v="0"/>
    <n v="0"/>
    <n v="9.1593"/>
    <n v="9.1593"/>
    <n v="24.49"/>
    <n v="1.9592000000000001"/>
    <n v="0.61229999999999996"/>
    <m/>
    <m/>
    <d v="2137-03-21T00:00:00"/>
    <d v="2137-04-02T00:00:00"/>
    <d v="2137-03-28T00:00:00"/>
    <x v="53"/>
    <s v=" Ariana  Cooper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214"/>
    <n v="20130514"/>
    <n v="20130526"/>
    <n v="20130521"/>
    <n v="17348"/>
    <n v="1"/>
    <n v="19"/>
    <n v="6"/>
    <s v="SO57971"/>
    <n v="4"/>
    <n v="1"/>
    <n v="1"/>
    <n v="34.99"/>
    <n v="34.99"/>
    <n v="0"/>
    <n v="0"/>
    <n v="13.0863"/>
    <n v="13.0863"/>
    <n v="34.99"/>
    <n v="2.7991999999999999"/>
    <n v="0.87480000000000002"/>
    <m/>
    <m/>
    <d v="2137-03-22T00:00:00"/>
    <d v="2137-04-03T00:00:00"/>
    <d v="2137-03-29T00:00:00"/>
    <x v="18"/>
    <s v=" Ariana  Cooper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41"/>
    <n v="20130514"/>
    <n v="20130526"/>
    <n v="20130521"/>
    <n v="27246"/>
    <n v="1"/>
    <n v="100"/>
    <n v="4"/>
    <s v="SO57972"/>
    <n v="1"/>
    <n v="1"/>
    <n v="1"/>
    <n v="28.99"/>
    <n v="28.99"/>
    <n v="0"/>
    <n v="0"/>
    <n v="10.8423"/>
    <n v="10.8423"/>
    <n v="28.99"/>
    <n v="2.3191999999999999"/>
    <n v="0.7248"/>
    <m/>
    <m/>
    <d v="2137-03-23T00:00:00"/>
    <d v="2137-04-04T00:00:00"/>
    <d v="2137-03-30T00:00:00"/>
    <x v="48"/>
    <s v=" Aaron K Hall"/>
    <n v="28.99"/>
    <d v="2013-05-14T00:00:00"/>
    <x v="4"/>
    <n v="5"/>
    <x v="7"/>
    <x v="2"/>
    <x v="33"/>
    <n v="20"/>
    <x v="6"/>
    <n v="11"/>
    <s v="Q1"/>
    <n v="28.99"/>
    <n v="28.99"/>
    <n v="18.1477"/>
  </r>
  <r>
    <n v="528"/>
    <n v="20130514"/>
    <n v="20130526"/>
    <n v="20130521"/>
    <n v="26059"/>
    <n v="1"/>
    <n v="100"/>
    <n v="4"/>
    <s v="SO579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3-24T00:00:00"/>
    <d v="2137-04-05T00:00:00"/>
    <d v="2137-03-31T00:00:00"/>
    <x v="44"/>
    <s v=" Andrew  Anderson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535"/>
    <n v="20130514"/>
    <n v="20130526"/>
    <n v="20130521"/>
    <n v="26059"/>
    <n v="1"/>
    <n v="100"/>
    <n v="4"/>
    <s v="SO57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3-25T00:00:00"/>
    <d v="2137-04-06T00:00:00"/>
    <d v="2137-04-01T00:00:00"/>
    <x v="101"/>
    <s v=" Andrew  Anderson"/>
    <n v="24.99"/>
    <d v="2013-05-14T00:00:00"/>
    <x v="4"/>
    <n v="5"/>
    <x v="7"/>
    <x v="2"/>
    <x v="33"/>
    <n v="20"/>
    <x v="6"/>
    <n v="11"/>
    <s v="Q1"/>
    <n v="24.99"/>
    <n v="24.99"/>
    <n v="15.643699999999999"/>
  </r>
  <r>
    <n v="214"/>
    <n v="20130514"/>
    <n v="20130526"/>
    <n v="20130521"/>
    <n v="26059"/>
    <n v="1"/>
    <n v="100"/>
    <n v="4"/>
    <s v="SO57973"/>
    <n v="3"/>
    <n v="1"/>
    <n v="1"/>
    <n v="34.99"/>
    <n v="34.99"/>
    <n v="0"/>
    <n v="0"/>
    <n v="13.0863"/>
    <n v="13.0863"/>
    <n v="34.99"/>
    <n v="2.7991999999999999"/>
    <n v="0.87480000000000002"/>
    <m/>
    <m/>
    <d v="2137-03-26T00:00:00"/>
    <d v="2137-04-07T00:00:00"/>
    <d v="2137-04-02T00:00:00"/>
    <x v="18"/>
    <s v=" Andrew  Anderson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488"/>
    <n v="20130514"/>
    <n v="20130526"/>
    <n v="20130521"/>
    <n v="26059"/>
    <n v="1"/>
    <n v="100"/>
    <n v="4"/>
    <s v="SO579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3-27T00:00:00"/>
    <d v="2137-04-08T00:00:00"/>
    <d v="2137-04-03T00:00:00"/>
    <x v="42"/>
    <s v=" Andrew  Anderson"/>
    <n v="53.99"/>
    <d v="2013-05-14T00:00:00"/>
    <x v="4"/>
    <n v="5"/>
    <x v="7"/>
    <x v="2"/>
    <x v="33"/>
    <n v="20"/>
    <x v="6"/>
    <n v="11"/>
    <s v="Q1"/>
    <n v="53.99"/>
    <n v="53.99"/>
    <n v="12.417700000000004"/>
  </r>
  <r>
    <n v="529"/>
    <n v="20130514"/>
    <n v="20130526"/>
    <n v="20130521"/>
    <n v="25624"/>
    <n v="1"/>
    <n v="100"/>
    <n v="1"/>
    <s v="SO57974"/>
    <n v="1"/>
    <n v="1"/>
    <n v="1"/>
    <n v="3.99"/>
    <n v="3.99"/>
    <n v="0"/>
    <n v="0"/>
    <n v="1.4923"/>
    <n v="1.4923"/>
    <n v="3.99"/>
    <n v="0.31919999999999998"/>
    <n v="9.98E-2"/>
    <m/>
    <m/>
    <d v="2137-03-28T00:00:00"/>
    <d v="2137-04-09T00:00:00"/>
    <d v="2137-04-04T00:00:00"/>
    <x v="8"/>
    <s v=" Mary  Scott"/>
    <n v="3.99"/>
    <d v="2013-05-14T00:00:00"/>
    <x v="4"/>
    <n v="5"/>
    <x v="7"/>
    <x v="2"/>
    <x v="33"/>
    <n v="20"/>
    <x v="6"/>
    <n v="11"/>
    <s v="Q1"/>
    <n v="3.99"/>
    <n v="3.99"/>
    <n v="2.4977"/>
  </r>
  <r>
    <n v="540"/>
    <n v="20130514"/>
    <n v="20130526"/>
    <n v="20130521"/>
    <n v="25624"/>
    <n v="1"/>
    <n v="100"/>
    <n v="1"/>
    <s v="SO579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7-03-29T00:00:00"/>
    <d v="2137-04-10T00:00:00"/>
    <d v="2137-04-05T00:00:00"/>
    <x v="6"/>
    <s v=" Mary  Scott"/>
    <n v="32.6"/>
    <d v="2013-05-14T00:00:00"/>
    <x v="4"/>
    <n v="5"/>
    <x v="7"/>
    <x v="2"/>
    <x v="33"/>
    <n v="20"/>
    <x v="6"/>
    <n v="11"/>
    <s v="Q1"/>
    <n v="32.6"/>
    <n v="32.6"/>
    <n v="20.407600000000002"/>
  </r>
  <r>
    <n v="480"/>
    <n v="20130514"/>
    <n v="20130526"/>
    <n v="20130521"/>
    <n v="25624"/>
    <n v="1"/>
    <n v="100"/>
    <n v="1"/>
    <s v="SO57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3-30T00:00:00"/>
    <d v="2137-04-11T00:00:00"/>
    <d v="2137-04-06T00:00:00"/>
    <x v="16"/>
    <s v=" Mary  Scott"/>
    <n v="2.29"/>
    <d v="2013-05-14T00:00:00"/>
    <x v="4"/>
    <n v="5"/>
    <x v="7"/>
    <x v="2"/>
    <x v="33"/>
    <n v="20"/>
    <x v="6"/>
    <n v="11"/>
    <s v="Q1"/>
    <n v="2.29"/>
    <n v="2.29"/>
    <n v="1.4335"/>
  </r>
  <r>
    <n v="540"/>
    <n v="20130514"/>
    <n v="20130526"/>
    <n v="20130521"/>
    <n v="25292"/>
    <n v="1"/>
    <n v="100"/>
    <n v="4"/>
    <s v="SO579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7-03-31T00:00:00"/>
    <d v="2137-04-12T00:00:00"/>
    <d v="2137-04-07T00:00:00"/>
    <x v="6"/>
    <s v=" Eduardo A Adams"/>
    <n v="32.6"/>
    <d v="2013-05-14T00:00:00"/>
    <x v="4"/>
    <n v="5"/>
    <x v="7"/>
    <x v="2"/>
    <x v="33"/>
    <n v="20"/>
    <x v="6"/>
    <n v="11"/>
    <s v="Q1"/>
    <n v="32.6"/>
    <n v="32.6"/>
    <n v="20.407600000000002"/>
  </r>
  <r>
    <n v="529"/>
    <n v="20130514"/>
    <n v="20130526"/>
    <n v="20130521"/>
    <n v="25292"/>
    <n v="1"/>
    <n v="100"/>
    <n v="4"/>
    <s v="SO57975"/>
    <n v="2"/>
    <n v="1"/>
    <n v="1"/>
    <n v="3.99"/>
    <n v="3.99"/>
    <n v="0"/>
    <n v="0"/>
    <n v="1.4923"/>
    <n v="1.4923"/>
    <n v="3.99"/>
    <n v="0.31919999999999998"/>
    <n v="9.98E-2"/>
    <m/>
    <m/>
    <d v="2137-04-01T00:00:00"/>
    <d v="2137-04-13T00:00:00"/>
    <d v="2137-04-08T00:00:00"/>
    <x v="8"/>
    <s v=" Eduardo A Adams"/>
    <n v="3.99"/>
    <d v="2013-05-14T00:00:00"/>
    <x v="4"/>
    <n v="5"/>
    <x v="7"/>
    <x v="2"/>
    <x v="33"/>
    <n v="20"/>
    <x v="6"/>
    <n v="11"/>
    <s v="Q1"/>
    <n v="3.99"/>
    <n v="3.99"/>
    <n v="2.4977"/>
  </r>
  <r>
    <n v="480"/>
    <n v="20130514"/>
    <n v="20130526"/>
    <n v="20130521"/>
    <n v="25292"/>
    <n v="2"/>
    <n v="100"/>
    <n v="4"/>
    <s v="SO579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4-02T00:00:00"/>
    <d v="2137-04-14T00:00:00"/>
    <d v="2137-04-09T00:00:00"/>
    <x v="16"/>
    <s v=" Eduardo A Adams"/>
    <n v="2.29"/>
    <d v="2013-05-14T00:00:00"/>
    <x v="4"/>
    <n v="5"/>
    <x v="7"/>
    <x v="2"/>
    <x v="33"/>
    <n v="20"/>
    <x v="6"/>
    <n v="11"/>
    <s v="Q1"/>
    <n v="2.29"/>
    <n v="2.29"/>
    <n v="1.4335"/>
  </r>
  <r>
    <n v="483"/>
    <n v="20130514"/>
    <n v="20130526"/>
    <n v="20130521"/>
    <n v="25292"/>
    <n v="1"/>
    <n v="100"/>
    <n v="4"/>
    <s v="SO57975"/>
    <n v="4"/>
    <n v="1"/>
    <n v="1"/>
    <n v="120"/>
    <n v="120"/>
    <n v="0"/>
    <n v="0"/>
    <n v="44.88"/>
    <n v="44.88"/>
    <n v="120"/>
    <n v="9.6"/>
    <n v="3"/>
    <m/>
    <m/>
    <d v="2137-04-03T00:00:00"/>
    <d v="2137-04-15T00:00:00"/>
    <d v="2137-04-10T00:00:00"/>
    <x v="93"/>
    <s v=" Eduardo A Adams"/>
    <n v="120"/>
    <d v="2013-05-14T00:00:00"/>
    <x v="4"/>
    <n v="5"/>
    <x v="7"/>
    <x v="2"/>
    <x v="33"/>
    <n v="20"/>
    <x v="6"/>
    <n v="11"/>
    <s v="Q1"/>
    <n v="120"/>
    <n v="120"/>
    <n v="75.12"/>
  </r>
  <r>
    <n v="529"/>
    <n v="20130514"/>
    <n v="20130526"/>
    <n v="20130521"/>
    <n v="24449"/>
    <n v="1"/>
    <n v="100"/>
    <n v="4"/>
    <s v="SO57976"/>
    <n v="1"/>
    <n v="1"/>
    <n v="1"/>
    <n v="3.99"/>
    <n v="3.99"/>
    <n v="0"/>
    <n v="0"/>
    <n v="1.4923"/>
    <n v="1.4923"/>
    <n v="3.99"/>
    <n v="0.31919999999999998"/>
    <n v="9.98E-2"/>
    <m/>
    <m/>
    <d v="2137-04-04T00:00:00"/>
    <d v="2137-04-16T00:00:00"/>
    <d v="2137-04-11T00:00:00"/>
    <x v="8"/>
    <s v=" Melanie T Simmons"/>
    <n v="3.99"/>
    <d v="2013-05-14T00:00:00"/>
    <x v="4"/>
    <n v="5"/>
    <x v="7"/>
    <x v="2"/>
    <x v="33"/>
    <n v="20"/>
    <x v="6"/>
    <n v="11"/>
    <s v="Q1"/>
    <n v="3.99"/>
    <n v="3.99"/>
    <n v="2.4977"/>
  </r>
  <r>
    <n v="540"/>
    <n v="20130514"/>
    <n v="20130526"/>
    <n v="20130521"/>
    <n v="24449"/>
    <n v="1"/>
    <n v="100"/>
    <n v="4"/>
    <s v="SO579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7-04-05T00:00:00"/>
    <d v="2137-04-17T00:00:00"/>
    <d v="2137-04-12T00:00:00"/>
    <x v="6"/>
    <s v=" Melanie T Simmons"/>
    <n v="32.6"/>
    <d v="2013-05-14T00:00:00"/>
    <x v="4"/>
    <n v="5"/>
    <x v="7"/>
    <x v="2"/>
    <x v="33"/>
    <n v="20"/>
    <x v="6"/>
    <n v="11"/>
    <s v="Q1"/>
    <n v="32.6"/>
    <n v="32.6"/>
    <n v="20.407600000000002"/>
  </r>
  <r>
    <n v="480"/>
    <n v="20130514"/>
    <n v="20130526"/>
    <n v="20130521"/>
    <n v="24449"/>
    <n v="1"/>
    <n v="100"/>
    <n v="4"/>
    <s v="SO5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4-06T00:00:00"/>
    <d v="2137-04-18T00:00:00"/>
    <d v="2137-04-13T00:00:00"/>
    <x v="16"/>
    <s v=" Melanie T Simmons"/>
    <n v="2.29"/>
    <d v="2013-05-14T00:00:00"/>
    <x v="4"/>
    <n v="5"/>
    <x v="7"/>
    <x v="2"/>
    <x v="33"/>
    <n v="20"/>
    <x v="6"/>
    <n v="11"/>
    <s v="Q1"/>
    <n v="2.29"/>
    <n v="2.29"/>
    <n v="1.4335"/>
  </r>
  <r>
    <n v="535"/>
    <n v="20130514"/>
    <n v="20130526"/>
    <n v="20130521"/>
    <n v="25965"/>
    <n v="1"/>
    <n v="100"/>
    <n v="4"/>
    <s v="SO57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4-07T00:00:00"/>
    <d v="2137-04-19T00:00:00"/>
    <d v="2137-04-14T00:00:00"/>
    <x v="101"/>
    <s v=" Andrea A Roberts"/>
    <n v="24.99"/>
    <d v="2013-05-14T00:00:00"/>
    <x v="4"/>
    <n v="5"/>
    <x v="7"/>
    <x v="2"/>
    <x v="33"/>
    <n v="20"/>
    <x v="6"/>
    <n v="11"/>
    <s v="Q1"/>
    <n v="24.99"/>
    <n v="24.99"/>
    <n v="15.643699999999999"/>
  </r>
  <r>
    <n v="528"/>
    <n v="20130514"/>
    <n v="20130526"/>
    <n v="20130521"/>
    <n v="25965"/>
    <n v="1"/>
    <n v="100"/>
    <n v="4"/>
    <s v="SO579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4-08T00:00:00"/>
    <d v="2137-04-20T00:00:00"/>
    <d v="2137-04-15T00:00:00"/>
    <x v="44"/>
    <s v=" Andrea A Roberts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80"/>
    <n v="20130514"/>
    <n v="20130526"/>
    <n v="20130521"/>
    <n v="25965"/>
    <n v="2"/>
    <n v="100"/>
    <n v="4"/>
    <s v="SO57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4-09T00:00:00"/>
    <d v="2137-04-21T00:00:00"/>
    <d v="2137-04-16T00:00:00"/>
    <x v="16"/>
    <s v=" Andrea A Roberts"/>
    <n v="2.29"/>
    <d v="2013-05-14T00:00:00"/>
    <x v="4"/>
    <n v="5"/>
    <x v="7"/>
    <x v="2"/>
    <x v="33"/>
    <n v="20"/>
    <x v="6"/>
    <n v="11"/>
    <s v="Q1"/>
    <n v="2.29"/>
    <n v="2.29"/>
    <n v="1.4335"/>
  </r>
  <r>
    <n v="540"/>
    <n v="20130514"/>
    <n v="20130526"/>
    <n v="20130521"/>
    <n v="24677"/>
    <n v="1"/>
    <n v="100"/>
    <n v="4"/>
    <s v="SO57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7-04-10T00:00:00"/>
    <d v="2137-04-22T00:00:00"/>
    <d v="2137-04-17T00:00:00"/>
    <x v="6"/>
    <s v="Mr. Blake D Lee"/>
    <n v="32.6"/>
    <d v="2013-05-14T00:00:00"/>
    <x v="4"/>
    <n v="5"/>
    <x v="7"/>
    <x v="2"/>
    <x v="33"/>
    <n v="20"/>
    <x v="6"/>
    <n v="11"/>
    <s v="Q1"/>
    <n v="32.6"/>
    <n v="32.6"/>
    <n v="20.407600000000002"/>
  </r>
  <r>
    <n v="478"/>
    <n v="20130514"/>
    <n v="20130526"/>
    <n v="20130521"/>
    <n v="21784"/>
    <n v="1"/>
    <n v="100"/>
    <n v="1"/>
    <s v="SO57979"/>
    <n v="1"/>
    <n v="1"/>
    <n v="1"/>
    <n v="9.99"/>
    <n v="9.99"/>
    <n v="0"/>
    <n v="0"/>
    <n v="3.7363"/>
    <n v="3.7363"/>
    <n v="9.99"/>
    <n v="0.79920000000000002"/>
    <n v="0.24979999999999999"/>
    <m/>
    <m/>
    <d v="2137-04-11T00:00:00"/>
    <d v="2137-04-23T00:00:00"/>
    <d v="2137-04-18T00:00:00"/>
    <x v="11"/>
    <s v=" Mackenzie J Hernandez"/>
    <n v="9.99"/>
    <d v="2013-05-14T00:00:00"/>
    <x v="4"/>
    <n v="5"/>
    <x v="7"/>
    <x v="2"/>
    <x v="33"/>
    <n v="20"/>
    <x v="6"/>
    <n v="11"/>
    <s v="Q1"/>
    <n v="9.99"/>
    <n v="9.99"/>
    <n v="6.2537000000000003"/>
  </r>
  <r>
    <n v="477"/>
    <n v="20130514"/>
    <n v="20130526"/>
    <n v="20130521"/>
    <n v="21784"/>
    <n v="1"/>
    <n v="100"/>
    <n v="1"/>
    <s v="SO579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4-12T00:00:00"/>
    <d v="2137-04-24T00:00:00"/>
    <d v="2137-04-19T00:00:00"/>
    <x v="10"/>
    <s v=" Mackenzie J Hernandez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222"/>
    <n v="20130514"/>
    <n v="20130526"/>
    <n v="20130521"/>
    <n v="21784"/>
    <n v="1"/>
    <n v="100"/>
    <n v="1"/>
    <s v="SO57979"/>
    <n v="3"/>
    <n v="1"/>
    <n v="1"/>
    <n v="34.99"/>
    <n v="34.99"/>
    <n v="0"/>
    <n v="0"/>
    <n v="13.0863"/>
    <n v="13.0863"/>
    <n v="34.99"/>
    <n v="2.7991999999999999"/>
    <n v="0.87480000000000002"/>
    <m/>
    <m/>
    <d v="2137-04-13T00:00:00"/>
    <d v="2137-04-25T00:00:00"/>
    <d v="2137-04-20T00:00:00"/>
    <x v="24"/>
    <s v=" Mackenzie J Hernandez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475"/>
    <n v="20130514"/>
    <n v="20130526"/>
    <n v="20130521"/>
    <n v="15847"/>
    <n v="1"/>
    <n v="19"/>
    <n v="6"/>
    <s v="SO579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4-14T00:00:00"/>
    <d v="2137-04-26T00:00:00"/>
    <d v="2137-04-21T00:00:00"/>
    <x v="104"/>
    <s v=" Edward J White"/>
    <n v="69.989999999999995"/>
    <d v="2013-05-14T00:00:00"/>
    <x v="4"/>
    <n v="5"/>
    <x v="7"/>
    <x v="2"/>
    <x v="33"/>
    <n v="20"/>
    <x v="6"/>
    <n v="11"/>
    <s v="Q1"/>
    <n v="69.989999999999995"/>
    <n v="69.989999999999995"/>
    <n v="43.813699999999997"/>
  </r>
  <r>
    <n v="228"/>
    <n v="20130514"/>
    <n v="20130526"/>
    <n v="20130521"/>
    <n v="15847"/>
    <n v="1"/>
    <n v="19"/>
    <n v="6"/>
    <s v="SO57980"/>
    <n v="2"/>
    <n v="1"/>
    <n v="1"/>
    <n v="49.99"/>
    <n v="49.99"/>
    <n v="0"/>
    <n v="0"/>
    <n v="38.4923"/>
    <n v="38.4923"/>
    <n v="49.99"/>
    <n v="3.9992000000000001"/>
    <n v="1.2498"/>
    <m/>
    <m/>
    <d v="2137-04-15T00:00:00"/>
    <d v="2137-04-27T00:00:00"/>
    <d v="2137-04-22T00:00:00"/>
    <x v="95"/>
    <s v=" Edward J White"/>
    <n v="49.99"/>
    <d v="2013-05-14T00:00:00"/>
    <x v="4"/>
    <n v="5"/>
    <x v="7"/>
    <x v="2"/>
    <x v="33"/>
    <n v="20"/>
    <x v="6"/>
    <n v="11"/>
    <s v="Q1"/>
    <n v="49.99"/>
    <n v="49.99"/>
    <n v="11.497700000000002"/>
  </r>
  <r>
    <n v="478"/>
    <n v="20130514"/>
    <n v="20130526"/>
    <n v="20130521"/>
    <n v="20411"/>
    <n v="1"/>
    <n v="100"/>
    <n v="4"/>
    <s v="SO57981"/>
    <n v="1"/>
    <n v="1"/>
    <n v="1"/>
    <n v="9.99"/>
    <n v="9.99"/>
    <n v="0"/>
    <n v="0"/>
    <n v="3.7363"/>
    <n v="3.7363"/>
    <n v="9.99"/>
    <n v="0.79920000000000002"/>
    <n v="0.24979999999999999"/>
    <m/>
    <m/>
    <d v="2137-04-16T00:00:00"/>
    <d v="2137-04-28T00:00:00"/>
    <d v="2137-04-23T00:00:00"/>
    <x v="11"/>
    <s v=" Cole S James"/>
    <n v="9.99"/>
    <d v="2013-05-14T00:00:00"/>
    <x v="4"/>
    <n v="5"/>
    <x v="7"/>
    <x v="2"/>
    <x v="33"/>
    <n v="20"/>
    <x v="6"/>
    <n v="11"/>
    <s v="Q1"/>
    <n v="9.99"/>
    <n v="9.99"/>
    <n v="6.2537000000000003"/>
  </r>
  <r>
    <n v="463"/>
    <n v="20130514"/>
    <n v="20130526"/>
    <n v="20130521"/>
    <n v="20411"/>
    <n v="1"/>
    <n v="100"/>
    <n v="4"/>
    <s v="SO57981"/>
    <n v="2"/>
    <n v="1"/>
    <n v="1"/>
    <n v="24.49"/>
    <n v="24.49"/>
    <n v="0"/>
    <n v="0"/>
    <n v="9.1593"/>
    <n v="9.1593"/>
    <n v="24.49"/>
    <n v="1.9592000000000001"/>
    <n v="0.61229999999999996"/>
    <m/>
    <m/>
    <d v="2137-04-17T00:00:00"/>
    <d v="2137-04-29T00:00:00"/>
    <d v="2137-04-24T00:00:00"/>
    <x v="49"/>
    <s v=" Cole S James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217"/>
    <n v="20130514"/>
    <n v="20130526"/>
    <n v="20130521"/>
    <n v="20411"/>
    <n v="1"/>
    <n v="100"/>
    <n v="4"/>
    <s v="SO57981"/>
    <n v="3"/>
    <n v="1"/>
    <n v="1"/>
    <n v="34.99"/>
    <n v="34.99"/>
    <n v="0"/>
    <n v="0"/>
    <n v="13.0863"/>
    <n v="13.0863"/>
    <n v="34.99"/>
    <n v="2.7991999999999999"/>
    <n v="0.87480000000000002"/>
    <m/>
    <m/>
    <d v="2137-04-18T00:00:00"/>
    <d v="2137-04-30T00:00:00"/>
    <d v="2137-04-25T00:00:00"/>
    <x v="36"/>
    <s v=" Cole S James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475"/>
    <n v="20130514"/>
    <n v="20130526"/>
    <n v="20130521"/>
    <n v="29124"/>
    <n v="1"/>
    <n v="19"/>
    <n v="6"/>
    <s v="SO57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4-19T00:00:00"/>
    <d v="2137-05-01T00:00:00"/>
    <d v="2137-04-26T00:00:00"/>
    <x v="104"/>
    <s v=" Angel J Edwards"/>
    <n v="69.989999999999995"/>
    <d v="2013-05-14T00:00:00"/>
    <x v="4"/>
    <n v="5"/>
    <x v="7"/>
    <x v="2"/>
    <x v="33"/>
    <n v="20"/>
    <x v="6"/>
    <n v="11"/>
    <s v="Q1"/>
    <n v="69.989999999999995"/>
    <n v="69.989999999999995"/>
    <n v="43.813699999999997"/>
  </r>
  <r>
    <n v="476"/>
    <n v="20130514"/>
    <n v="20130526"/>
    <n v="20130521"/>
    <n v="28976"/>
    <n v="1"/>
    <n v="19"/>
    <n v="6"/>
    <s v="SO57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4-20T00:00:00"/>
    <d v="2137-05-02T00:00:00"/>
    <d v="2137-04-27T00:00:00"/>
    <x v="99"/>
    <s v=" Christina  Peterson"/>
    <n v="69.989999999999995"/>
    <d v="2013-05-14T00:00:00"/>
    <x v="4"/>
    <n v="5"/>
    <x v="7"/>
    <x v="2"/>
    <x v="33"/>
    <n v="20"/>
    <x v="6"/>
    <n v="11"/>
    <s v="Q1"/>
    <n v="69.989999999999995"/>
    <n v="69.989999999999995"/>
    <n v="43.813699999999997"/>
  </r>
  <r>
    <n v="467"/>
    <n v="20130514"/>
    <n v="20130526"/>
    <n v="20130521"/>
    <n v="28976"/>
    <n v="2"/>
    <n v="19"/>
    <n v="6"/>
    <s v="SO57983"/>
    <n v="2"/>
    <n v="1"/>
    <n v="1"/>
    <n v="24.49"/>
    <n v="24.49"/>
    <n v="0"/>
    <n v="0"/>
    <n v="9.1593"/>
    <n v="9.1593"/>
    <n v="24.49"/>
    <n v="1.9592000000000001"/>
    <n v="0.61229999999999996"/>
    <m/>
    <m/>
    <d v="2137-04-21T00:00:00"/>
    <d v="2137-05-03T00:00:00"/>
    <d v="2137-04-28T00:00:00"/>
    <x v="53"/>
    <s v=" Christina  Peterson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528"/>
    <n v="20130514"/>
    <n v="20130526"/>
    <n v="20130521"/>
    <n v="23557"/>
    <n v="1"/>
    <n v="19"/>
    <n v="6"/>
    <s v="SO579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4-22T00:00:00"/>
    <d v="2137-05-04T00:00:00"/>
    <d v="2137-04-29T00:00:00"/>
    <x v="44"/>
    <s v=" Victoria  Washington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80"/>
    <n v="20130514"/>
    <n v="20130526"/>
    <n v="20130521"/>
    <n v="23557"/>
    <n v="2"/>
    <n v="19"/>
    <n v="6"/>
    <s v="SO5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7-04-23T00:00:00"/>
    <d v="2137-05-05T00:00:00"/>
    <d v="2137-04-30T00:00:00"/>
    <x v="16"/>
    <s v=" Victoria  Washington"/>
    <n v="2.29"/>
    <d v="2013-05-14T00:00:00"/>
    <x v="4"/>
    <n v="5"/>
    <x v="7"/>
    <x v="2"/>
    <x v="33"/>
    <n v="20"/>
    <x v="6"/>
    <n v="11"/>
    <s v="Q1"/>
    <n v="2.29"/>
    <n v="2.29"/>
    <n v="1.4335"/>
  </r>
  <r>
    <n v="528"/>
    <n v="20130514"/>
    <n v="20130526"/>
    <n v="20130521"/>
    <n v="16107"/>
    <n v="1"/>
    <n v="100"/>
    <n v="1"/>
    <s v="SO57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4-24T00:00:00"/>
    <d v="2137-05-06T00:00:00"/>
    <d v="2137-05-01T00:00:00"/>
    <x v="44"/>
    <s v=" Jordan R Edwards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217"/>
    <n v="20130514"/>
    <n v="20130526"/>
    <n v="20130521"/>
    <n v="16107"/>
    <n v="1"/>
    <n v="100"/>
    <n v="1"/>
    <s v="SO57985"/>
    <n v="2"/>
    <n v="1"/>
    <n v="1"/>
    <n v="34.99"/>
    <n v="34.99"/>
    <n v="0"/>
    <n v="0"/>
    <n v="13.0863"/>
    <n v="13.0863"/>
    <n v="34.99"/>
    <n v="2.7991999999999999"/>
    <n v="0.87480000000000002"/>
    <m/>
    <m/>
    <d v="2137-04-25T00:00:00"/>
    <d v="2137-05-07T00:00:00"/>
    <d v="2137-05-02T00:00:00"/>
    <x v="36"/>
    <s v=" Jordan R Edwards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35"/>
    <n v="20130514"/>
    <n v="20130526"/>
    <n v="20130521"/>
    <n v="17786"/>
    <n v="1"/>
    <n v="98"/>
    <n v="10"/>
    <s v="SO579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4-26T00:00:00"/>
    <d v="2137-05-08T00:00:00"/>
    <d v="2137-05-03T00:00:00"/>
    <x v="101"/>
    <s v=" Kathleen  Gutierrez"/>
    <n v="24.99"/>
    <d v="2013-05-14T00:00:00"/>
    <x v="4"/>
    <n v="5"/>
    <x v="7"/>
    <x v="2"/>
    <x v="33"/>
    <n v="20"/>
    <x v="6"/>
    <n v="11"/>
    <s v="Q1"/>
    <n v="24.99"/>
    <n v="24.99"/>
    <n v="15.643699999999999"/>
  </r>
  <r>
    <n v="463"/>
    <n v="20130514"/>
    <n v="20130526"/>
    <n v="20130521"/>
    <n v="17786"/>
    <n v="1"/>
    <n v="98"/>
    <n v="10"/>
    <s v="SO57986"/>
    <n v="2"/>
    <n v="1"/>
    <n v="1"/>
    <n v="24.49"/>
    <n v="24.49"/>
    <n v="0"/>
    <n v="0"/>
    <n v="9.1593"/>
    <n v="9.1593"/>
    <n v="24.49"/>
    <n v="1.9592000000000001"/>
    <n v="0.61229999999999996"/>
    <m/>
    <m/>
    <d v="2137-04-27T00:00:00"/>
    <d v="2137-05-09T00:00:00"/>
    <d v="2137-05-04T00:00:00"/>
    <x v="49"/>
    <s v=" Kathleen  Gutierrez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529"/>
    <n v="20130514"/>
    <n v="20130526"/>
    <n v="20130521"/>
    <n v="19934"/>
    <n v="1"/>
    <n v="100"/>
    <n v="8"/>
    <s v="SO57987"/>
    <n v="1"/>
    <n v="1"/>
    <n v="1"/>
    <n v="3.99"/>
    <n v="3.99"/>
    <n v="0"/>
    <n v="0"/>
    <n v="1.4923"/>
    <n v="1.4923"/>
    <n v="3.99"/>
    <n v="0.31919999999999998"/>
    <n v="9.98E-2"/>
    <m/>
    <m/>
    <d v="2137-04-28T00:00:00"/>
    <d v="2137-05-10T00:00:00"/>
    <d v="2137-05-05T00:00:00"/>
    <x v="8"/>
    <s v=" Neil  Blanco"/>
    <n v="3.99"/>
    <d v="2013-05-14T00:00:00"/>
    <x v="4"/>
    <n v="5"/>
    <x v="7"/>
    <x v="2"/>
    <x v="33"/>
    <n v="20"/>
    <x v="6"/>
    <n v="11"/>
    <s v="Q1"/>
    <n v="3.99"/>
    <n v="3.99"/>
    <n v="2.4977"/>
  </r>
  <r>
    <n v="539"/>
    <n v="20130514"/>
    <n v="20130526"/>
    <n v="20130521"/>
    <n v="19934"/>
    <n v="1"/>
    <n v="100"/>
    <n v="8"/>
    <s v="SO579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4-29T00:00:00"/>
    <d v="2137-05-11T00:00:00"/>
    <d v="2137-05-06T00:00:00"/>
    <x v="41"/>
    <s v=" Neil  Blanco"/>
    <n v="24.99"/>
    <d v="2013-05-14T00:00:00"/>
    <x v="4"/>
    <n v="5"/>
    <x v="7"/>
    <x v="2"/>
    <x v="33"/>
    <n v="20"/>
    <x v="6"/>
    <n v="11"/>
    <s v="Q1"/>
    <n v="24.99"/>
    <n v="24.99"/>
    <n v="15.643699999999999"/>
  </r>
  <r>
    <n v="487"/>
    <n v="20130514"/>
    <n v="20130526"/>
    <n v="20130521"/>
    <n v="19934"/>
    <n v="1"/>
    <n v="100"/>
    <n v="8"/>
    <s v="SO5798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7-04-30T00:00:00"/>
    <d v="2137-05-12T00:00:00"/>
    <d v="2137-05-07T00:00:00"/>
    <x v="12"/>
    <s v=" Neil  Blanco"/>
    <n v="54.99"/>
    <d v="2013-05-14T00:00:00"/>
    <x v="4"/>
    <n v="5"/>
    <x v="7"/>
    <x v="2"/>
    <x v="33"/>
    <n v="20"/>
    <x v="6"/>
    <n v="11"/>
    <s v="Q1"/>
    <n v="54.99"/>
    <n v="54.99"/>
    <n v="34.423700000000004"/>
  </r>
  <r>
    <n v="214"/>
    <n v="20130514"/>
    <n v="20130526"/>
    <n v="20130521"/>
    <n v="19934"/>
    <n v="1"/>
    <n v="100"/>
    <n v="8"/>
    <s v="SO57987"/>
    <n v="4"/>
    <n v="1"/>
    <n v="1"/>
    <n v="34.99"/>
    <n v="34.99"/>
    <n v="0"/>
    <n v="0"/>
    <n v="13.0863"/>
    <n v="13.0863"/>
    <n v="34.99"/>
    <n v="2.7991999999999999"/>
    <n v="0.87480000000000002"/>
    <m/>
    <m/>
    <d v="2137-05-01T00:00:00"/>
    <d v="2137-05-13T00:00:00"/>
    <d v="2137-05-08T00:00:00"/>
    <x v="18"/>
    <s v=" Neil  Blanco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228"/>
    <n v="20130514"/>
    <n v="20130526"/>
    <n v="20130521"/>
    <n v="19934"/>
    <n v="1"/>
    <n v="100"/>
    <n v="8"/>
    <s v="SO57987"/>
    <n v="5"/>
    <n v="1"/>
    <n v="1"/>
    <n v="49.99"/>
    <n v="49.99"/>
    <n v="0"/>
    <n v="0"/>
    <n v="38.4923"/>
    <n v="38.4923"/>
    <n v="49.99"/>
    <n v="3.9992000000000001"/>
    <n v="1.2498"/>
    <m/>
    <m/>
    <d v="2137-05-02T00:00:00"/>
    <d v="2137-05-14T00:00:00"/>
    <d v="2137-05-09T00:00:00"/>
    <x v="95"/>
    <s v=" Neil  Blanco"/>
    <n v="49.99"/>
    <d v="2013-05-14T00:00:00"/>
    <x v="4"/>
    <n v="5"/>
    <x v="7"/>
    <x v="2"/>
    <x v="33"/>
    <n v="20"/>
    <x v="6"/>
    <n v="11"/>
    <s v="Q1"/>
    <n v="49.99"/>
    <n v="49.99"/>
    <n v="11.497700000000002"/>
  </r>
  <r>
    <n v="465"/>
    <n v="20130514"/>
    <n v="20130526"/>
    <n v="20130521"/>
    <n v="19934"/>
    <n v="1"/>
    <n v="100"/>
    <n v="8"/>
    <s v="SO57987"/>
    <n v="6"/>
    <n v="1"/>
    <n v="1"/>
    <n v="24.49"/>
    <n v="24.49"/>
    <n v="0"/>
    <n v="0"/>
    <n v="9.1593"/>
    <n v="9.1593"/>
    <n v="24.49"/>
    <n v="1.9592000000000001"/>
    <n v="0.61229999999999996"/>
    <m/>
    <m/>
    <d v="2137-05-03T00:00:00"/>
    <d v="2137-05-15T00:00:00"/>
    <d v="2137-05-10T00:00:00"/>
    <x v="37"/>
    <s v=" Neil  Blanco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529"/>
    <n v="20130514"/>
    <n v="20130526"/>
    <n v="20130521"/>
    <n v="24088"/>
    <n v="1"/>
    <n v="100"/>
    <n v="8"/>
    <s v="SO57988"/>
    <n v="1"/>
    <n v="1"/>
    <n v="1"/>
    <n v="3.99"/>
    <n v="3.99"/>
    <n v="0"/>
    <n v="0"/>
    <n v="1.4923"/>
    <n v="1.4923"/>
    <n v="3.99"/>
    <n v="0.31919999999999998"/>
    <n v="9.98E-2"/>
    <m/>
    <m/>
    <d v="2137-05-04T00:00:00"/>
    <d v="2137-05-16T00:00:00"/>
    <d v="2137-05-11T00:00:00"/>
    <x v="8"/>
    <s v=" Damien  He"/>
    <n v="3.99"/>
    <d v="2013-05-14T00:00:00"/>
    <x v="4"/>
    <n v="5"/>
    <x v="7"/>
    <x v="2"/>
    <x v="33"/>
    <n v="20"/>
    <x v="6"/>
    <n v="11"/>
    <s v="Q1"/>
    <n v="3.99"/>
    <n v="3.99"/>
    <n v="2.4977"/>
  </r>
  <r>
    <n v="480"/>
    <n v="20130514"/>
    <n v="20130526"/>
    <n v="20130521"/>
    <n v="24088"/>
    <n v="1"/>
    <n v="100"/>
    <n v="8"/>
    <s v="SO5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7-05-05T00:00:00"/>
    <d v="2137-05-17T00:00:00"/>
    <d v="2137-05-12T00:00:00"/>
    <x v="16"/>
    <s v=" Damien  He"/>
    <n v="2.29"/>
    <d v="2013-05-14T00:00:00"/>
    <x v="4"/>
    <n v="5"/>
    <x v="7"/>
    <x v="2"/>
    <x v="33"/>
    <n v="20"/>
    <x v="6"/>
    <n v="11"/>
    <s v="Q1"/>
    <n v="2.29"/>
    <n v="2.29"/>
    <n v="1.4335"/>
  </r>
  <r>
    <n v="538"/>
    <n v="20130514"/>
    <n v="20130526"/>
    <n v="20130521"/>
    <n v="25653"/>
    <n v="1"/>
    <n v="100"/>
    <n v="8"/>
    <s v="SO579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7-05-06T00:00:00"/>
    <d v="2137-05-18T00:00:00"/>
    <d v="2137-05-13T00:00:00"/>
    <x v="26"/>
    <s v=" Alan  Gao"/>
    <n v="21.49"/>
    <d v="2013-05-14T00:00:00"/>
    <x v="4"/>
    <n v="5"/>
    <x v="7"/>
    <x v="2"/>
    <x v="33"/>
    <n v="20"/>
    <x v="6"/>
    <n v="11"/>
    <s v="Q1"/>
    <n v="21.49"/>
    <n v="21.49"/>
    <n v="13.452699999999998"/>
  </r>
  <r>
    <n v="225"/>
    <n v="20130514"/>
    <n v="20130526"/>
    <n v="20130521"/>
    <n v="25653"/>
    <n v="1"/>
    <n v="100"/>
    <n v="8"/>
    <s v="SO579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7-05-07T00:00:00"/>
    <d v="2137-05-19T00:00:00"/>
    <d v="2137-05-14T00:00:00"/>
    <x v="4"/>
    <s v=" Alan  Gao"/>
    <n v="8.99"/>
    <d v="2013-05-14T00:00:00"/>
    <x v="4"/>
    <n v="5"/>
    <x v="7"/>
    <x v="2"/>
    <x v="33"/>
    <n v="20"/>
    <x v="6"/>
    <n v="11"/>
    <s v="Q1"/>
    <n v="8.99"/>
    <n v="8.99"/>
    <n v="2.0677000000000003"/>
  </r>
  <r>
    <n v="529"/>
    <n v="20130514"/>
    <n v="20130526"/>
    <n v="20130521"/>
    <n v="20969"/>
    <n v="1"/>
    <n v="100"/>
    <n v="7"/>
    <s v="SO57990"/>
    <n v="1"/>
    <n v="1"/>
    <n v="1"/>
    <n v="3.99"/>
    <n v="3.99"/>
    <n v="0"/>
    <n v="0"/>
    <n v="1.4923"/>
    <n v="1.4923"/>
    <n v="3.99"/>
    <n v="0.31919999999999998"/>
    <n v="9.98E-2"/>
    <m/>
    <m/>
    <d v="2137-05-08T00:00:00"/>
    <d v="2137-05-20T00:00:00"/>
    <d v="2137-05-15T00:00:00"/>
    <x v="8"/>
    <s v=" Ashley C Foster"/>
    <n v="3.99"/>
    <d v="2013-05-14T00:00:00"/>
    <x v="4"/>
    <n v="5"/>
    <x v="7"/>
    <x v="2"/>
    <x v="33"/>
    <n v="20"/>
    <x v="6"/>
    <n v="11"/>
    <s v="Q1"/>
    <n v="3.99"/>
    <n v="3.99"/>
    <n v="2.4977"/>
  </r>
  <r>
    <n v="222"/>
    <n v="20130514"/>
    <n v="20130526"/>
    <n v="20130521"/>
    <n v="20969"/>
    <n v="1"/>
    <n v="100"/>
    <n v="7"/>
    <s v="SO57990"/>
    <n v="2"/>
    <n v="1"/>
    <n v="1"/>
    <n v="34.99"/>
    <n v="34.99"/>
    <n v="0"/>
    <n v="0"/>
    <n v="13.0863"/>
    <n v="13.0863"/>
    <n v="34.99"/>
    <n v="2.7991999999999999"/>
    <n v="0.87480000000000002"/>
    <m/>
    <m/>
    <d v="2137-05-09T00:00:00"/>
    <d v="2137-05-21T00:00:00"/>
    <d v="2137-05-16T00:00:00"/>
    <x v="24"/>
    <s v=" Ashley C Foster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30"/>
    <n v="20130514"/>
    <n v="20130526"/>
    <n v="20130521"/>
    <n v="24195"/>
    <n v="1"/>
    <n v="100"/>
    <n v="7"/>
    <s v="SO579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5-10T00:00:00"/>
    <d v="2137-05-22T00:00:00"/>
    <d v="2137-05-17T00:00:00"/>
    <x v="47"/>
    <s v=" Dawn  Zhao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87"/>
    <n v="20130514"/>
    <n v="20130526"/>
    <n v="20130521"/>
    <n v="24195"/>
    <n v="1"/>
    <n v="100"/>
    <n v="7"/>
    <s v="SO5799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7-05-11T00:00:00"/>
    <d v="2137-05-23T00:00:00"/>
    <d v="2137-05-18T00:00:00"/>
    <x v="12"/>
    <s v=" Dawn  Zhao"/>
    <n v="54.99"/>
    <d v="2013-05-14T00:00:00"/>
    <x v="4"/>
    <n v="5"/>
    <x v="7"/>
    <x v="2"/>
    <x v="33"/>
    <n v="20"/>
    <x v="6"/>
    <n v="11"/>
    <s v="Q1"/>
    <n v="54.99"/>
    <n v="54.99"/>
    <n v="34.423700000000004"/>
  </r>
  <r>
    <n v="528"/>
    <n v="20130514"/>
    <n v="20130526"/>
    <n v="20130521"/>
    <n v="11273"/>
    <n v="1"/>
    <n v="100"/>
    <n v="4"/>
    <s v="SO579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5-12T00:00:00"/>
    <d v="2137-05-24T00:00:00"/>
    <d v="2137-05-19T00:00:00"/>
    <x v="44"/>
    <s v=" Nathan E Lal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537"/>
    <n v="20130514"/>
    <n v="20130526"/>
    <n v="20130521"/>
    <n v="11273"/>
    <n v="1"/>
    <n v="100"/>
    <n v="4"/>
    <s v="SO57992"/>
    <n v="2"/>
    <n v="1"/>
    <n v="1"/>
    <n v="35"/>
    <n v="35"/>
    <n v="0"/>
    <n v="0"/>
    <n v="13.09"/>
    <n v="13.09"/>
    <n v="35"/>
    <n v="2.8"/>
    <n v="0.875"/>
    <m/>
    <m/>
    <d v="2137-05-13T00:00:00"/>
    <d v="2137-05-25T00:00:00"/>
    <d v="2137-05-20T00:00:00"/>
    <x v="1"/>
    <s v=" Nathan E Lal"/>
    <n v="35"/>
    <d v="2013-05-14T00:00:00"/>
    <x v="4"/>
    <n v="5"/>
    <x v="7"/>
    <x v="2"/>
    <x v="33"/>
    <n v="20"/>
    <x v="6"/>
    <n v="11"/>
    <s v="Q1"/>
    <n v="35"/>
    <n v="35"/>
    <n v="21.91"/>
  </r>
  <r>
    <n v="485"/>
    <n v="20130514"/>
    <n v="20130526"/>
    <n v="20130521"/>
    <n v="11273"/>
    <n v="1"/>
    <n v="100"/>
    <n v="4"/>
    <s v="SO5799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7-05-14T00:00:00"/>
    <d v="2137-05-26T00:00:00"/>
    <d v="2137-05-21T00:00:00"/>
    <x v="14"/>
    <s v=" Nathan E Lal"/>
    <n v="21.98"/>
    <d v="2013-05-14T00:00:00"/>
    <x v="4"/>
    <n v="5"/>
    <x v="7"/>
    <x v="2"/>
    <x v="33"/>
    <n v="20"/>
    <x v="6"/>
    <n v="11"/>
    <s v="Q1"/>
    <n v="21.98"/>
    <n v="21.98"/>
    <n v="13.759500000000001"/>
  </r>
  <r>
    <n v="477"/>
    <n v="20130514"/>
    <n v="20130526"/>
    <n v="20130521"/>
    <n v="11273"/>
    <n v="1"/>
    <n v="100"/>
    <n v="4"/>
    <s v="SO5799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7-05-15T00:00:00"/>
    <d v="2137-05-27T00:00:00"/>
    <d v="2137-05-22T00:00:00"/>
    <x v="10"/>
    <s v=" Nathan E Lal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78"/>
    <n v="20130514"/>
    <n v="20130526"/>
    <n v="20130521"/>
    <n v="11273"/>
    <n v="1"/>
    <n v="100"/>
    <n v="4"/>
    <s v="SO57992"/>
    <n v="5"/>
    <n v="1"/>
    <n v="1"/>
    <n v="9.99"/>
    <n v="9.99"/>
    <n v="0"/>
    <n v="0"/>
    <n v="3.7363"/>
    <n v="3.7363"/>
    <n v="9.99"/>
    <n v="0.79920000000000002"/>
    <n v="0.24979999999999999"/>
    <m/>
    <m/>
    <d v="2137-05-16T00:00:00"/>
    <d v="2137-05-28T00:00:00"/>
    <d v="2137-05-23T00:00:00"/>
    <x v="11"/>
    <s v=" Nathan E Lal"/>
    <n v="9.99"/>
    <d v="2013-05-14T00:00:00"/>
    <x v="4"/>
    <n v="5"/>
    <x v="7"/>
    <x v="2"/>
    <x v="33"/>
    <n v="20"/>
    <x v="6"/>
    <n v="11"/>
    <s v="Q1"/>
    <n v="9.99"/>
    <n v="9.99"/>
    <n v="6.2537000000000003"/>
  </r>
  <r>
    <n v="217"/>
    <n v="20130514"/>
    <n v="20130526"/>
    <n v="20130521"/>
    <n v="11273"/>
    <n v="1"/>
    <n v="100"/>
    <n v="4"/>
    <s v="SO57992"/>
    <n v="6"/>
    <n v="1"/>
    <n v="1"/>
    <n v="34.99"/>
    <n v="34.99"/>
    <n v="0"/>
    <n v="0"/>
    <n v="13.0863"/>
    <n v="13.0863"/>
    <n v="34.99"/>
    <n v="2.7991999999999999"/>
    <n v="0.87480000000000002"/>
    <m/>
    <m/>
    <d v="2137-05-17T00:00:00"/>
    <d v="2137-05-29T00:00:00"/>
    <d v="2137-05-24T00:00:00"/>
    <x v="36"/>
    <s v=" Nathan E Lal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37"/>
    <n v="20130514"/>
    <n v="20130526"/>
    <n v="20130521"/>
    <n v="11861"/>
    <n v="1"/>
    <n v="19"/>
    <n v="6"/>
    <s v="SO57993"/>
    <n v="1"/>
    <n v="1"/>
    <n v="1"/>
    <n v="35"/>
    <n v="35"/>
    <n v="0"/>
    <n v="0"/>
    <n v="13.09"/>
    <n v="13.09"/>
    <n v="35"/>
    <n v="2.8"/>
    <n v="0.875"/>
    <m/>
    <m/>
    <d v="2137-05-18T00:00:00"/>
    <d v="2137-05-30T00:00:00"/>
    <d v="2137-05-25T00:00:00"/>
    <x v="1"/>
    <s v=" Katherine  Carter"/>
    <n v="35"/>
    <d v="2013-05-14T00:00:00"/>
    <x v="4"/>
    <n v="5"/>
    <x v="7"/>
    <x v="2"/>
    <x v="33"/>
    <n v="20"/>
    <x v="6"/>
    <n v="11"/>
    <s v="Q1"/>
    <n v="35"/>
    <n v="35"/>
    <n v="21.91"/>
  </r>
  <r>
    <n v="528"/>
    <n v="20130514"/>
    <n v="20130526"/>
    <n v="20130521"/>
    <n v="11861"/>
    <n v="1"/>
    <n v="19"/>
    <n v="6"/>
    <s v="SO579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5-19T00:00:00"/>
    <d v="2137-05-31T00:00:00"/>
    <d v="2137-05-26T00:00:00"/>
    <x v="44"/>
    <s v=" Katherine  Carter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80"/>
    <n v="20130514"/>
    <n v="20130526"/>
    <n v="20130521"/>
    <n v="11861"/>
    <n v="1"/>
    <n v="19"/>
    <n v="6"/>
    <s v="SO5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5-20T00:00:00"/>
    <d v="2137-06-01T00:00:00"/>
    <d v="2137-05-27T00:00:00"/>
    <x v="16"/>
    <s v=" Katherine  Carter"/>
    <n v="2.29"/>
    <d v="2013-05-14T00:00:00"/>
    <x v="4"/>
    <n v="5"/>
    <x v="7"/>
    <x v="2"/>
    <x v="33"/>
    <n v="20"/>
    <x v="6"/>
    <n v="11"/>
    <s v="Q1"/>
    <n v="2.29"/>
    <n v="2.29"/>
    <n v="1.4335"/>
  </r>
  <r>
    <n v="485"/>
    <n v="20130514"/>
    <n v="20130526"/>
    <n v="20130521"/>
    <n v="13180"/>
    <n v="1"/>
    <n v="100"/>
    <n v="1"/>
    <s v="SO579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7-05-21T00:00:00"/>
    <d v="2137-06-02T00:00:00"/>
    <d v="2137-05-28T00:00:00"/>
    <x v="14"/>
    <s v=" Leslie N Sanz"/>
    <n v="21.98"/>
    <d v="2013-05-14T00:00:00"/>
    <x v="4"/>
    <n v="5"/>
    <x v="7"/>
    <x v="2"/>
    <x v="33"/>
    <n v="20"/>
    <x v="6"/>
    <n v="11"/>
    <s v="Q1"/>
    <n v="21.98"/>
    <n v="21.98"/>
    <n v="13.759500000000001"/>
  </r>
  <r>
    <n v="222"/>
    <n v="20130514"/>
    <n v="20130526"/>
    <n v="20130521"/>
    <n v="13180"/>
    <n v="1"/>
    <n v="100"/>
    <n v="1"/>
    <s v="SO57994"/>
    <n v="2"/>
    <n v="1"/>
    <n v="1"/>
    <n v="34.99"/>
    <n v="34.99"/>
    <n v="0"/>
    <n v="0"/>
    <n v="13.0863"/>
    <n v="13.0863"/>
    <n v="34.99"/>
    <n v="2.7991999999999999"/>
    <n v="0.87480000000000002"/>
    <m/>
    <m/>
    <d v="2137-05-22T00:00:00"/>
    <d v="2137-06-03T00:00:00"/>
    <d v="2137-05-29T00:00:00"/>
    <x v="24"/>
    <s v=" Leslie N Sanz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467"/>
    <n v="20130514"/>
    <n v="20130526"/>
    <n v="20130521"/>
    <n v="13180"/>
    <n v="1"/>
    <n v="100"/>
    <n v="1"/>
    <s v="SO57994"/>
    <n v="3"/>
    <n v="1"/>
    <n v="1"/>
    <n v="24.49"/>
    <n v="24.49"/>
    <n v="0"/>
    <n v="0"/>
    <n v="9.1593"/>
    <n v="9.1593"/>
    <n v="24.49"/>
    <n v="1.9592000000000001"/>
    <n v="0.61229999999999996"/>
    <m/>
    <m/>
    <d v="2137-05-23T00:00:00"/>
    <d v="2137-06-04T00:00:00"/>
    <d v="2137-05-30T00:00:00"/>
    <x v="53"/>
    <s v=" Leslie N Sanz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528"/>
    <n v="20130514"/>
    <n v="20130526"/>
    <n v="20130521"/>
    <n v="11714"/>
    <n v="1"/>
    <n v="100"/>
    <n v="4"/>
    <s v="SO579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5-24T00:00:00"/>
    <d v="2137-06-05T00:00:00"/>
    <d v="2137-05-31T00:00:00"/>
    <x v="44"/>
    <s v=" Alexandria E Long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537"/>
    <n v="20130514"/>
    <n v="20130526"/>
    <n v="20130521"/>
    <n v="11714"/>
    <n v="1"/>
    <n v="100"/>
    <n v="4"/>
    <s v="SO57995"/>
    <n v="2"/>
    <n v="1"/>
    <n v="1"/>
    <n v="35"/>
    <n v="35"/>
    <n v="0"/>
    <n v="0"/>
    <n v="13.09"/>
    <n v="13.09"/>
    <n v="35"/>
    <n v="2.8"/>
    <n v="0.875"/>
    <m/>
    <m/>
    <d v="2137-05-25T00:00:00"/>
    <d v="2137-06-06T00:00:00"/>
    <d v="2137-06-01T00:00:00"/>
    <x v="1"/>
    <s v=" Alexandria E Long"/>
    <n v="35"/>
    <d v="2013-05-14T00:00:00"/>
    <x v="4"/>
    <n v="5"/>
    <x v="7"/>
    <x v="2"/>
    <x v="33"/>
    <n v="20"/>
    <x v="6"/>
    <n v="11"/>
    <s v="Q1"/>
    <n v="35"/>
    <n v="35"/>
    <n v="21.91"/>
  </r>
  <r>
    <n v="491"/>
    <n v="20130514"/>
    <n v="20130526"/>
    <n v="20130521"/>
    <n v="12309"/>
    <n v="1"/>
    <n v="98"/>
    <n v="10"/>
    <s v="SO579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5-26T00:00:00"/>
    <d v="2137-06-07T00:00:00"/>
    <d v="2137-06-02T00:00:00"/>
    <x v="102"/>
    <s v=" Omar R Raje"/>
    <n v="53.99"/>
    <d v="2013-05-14T00:00:00"/>
    <x v="4"/>
    <n v="5"/>
    <x v="7"/>
    <x v="2"/>
    <x v="33"/>
    <n v="20"/>
    <x v="6"/>
    <n v="11"/>
    <s v="Q1"/>
    <n v="53.99"/>
    <n v="53.99"/>
    <n v="12.417700000000004"/>
  </r>
  <r>
    <n v="465"/>
    <n v="20130514"/>
    <n v="20130526"/>
    <n v="20130521"/>
    <n v="12309"/>
    <n v="1"/>
    <n v="98"/>
    <n v="10"/>
    <s v="SO57996"/>
    <n v="2"/>
    <n v="1"/>
    <n v="1"/>
    <n v="24.49"/>
    <n v="24.49"/>
    <n v="0"/>
    <n v="0"/>
    <n v="9.1593"/>
    <n v="9.1593"/>
    <n v="24.49"/>
    <n v="1.9592000000000001"/>
    <n v="0.61229999999999996"/>
    <m/>
    <m/>
    <d v="2137-05-27T00:00:00"/>
    <d v="2137-06-08T00:00:00"/>
    <d v="2137-06-03T00:00:00"/>
    <x v="37"/>
    <s v=" Omar R Raje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590"/>
    <n v="20130514"/>
    <n v="20130526"/>
    <n v="20130521"/>
    <n v="14355"/>
    <n v="1"/>
    <n v="100"/>
    <n v="1"/>
    <s v="SO57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7-05-28T00:00:00"/>
    <d v="2137-06-09T00:00:00"/>
    <d v="2137-06-04T00:00:00"/>
    <x v="125"/>
    <s v=" Ian  King"/>
    <n v="769.49"/>
    <d v="2013-05-14T00:00:00"/>
    <x v="4"/>
    <n v="5"/>
    <x v="7"/>
    <x v="2"/>
    <x v="33"/>
    <n v="20"/>
    <x v="6"/>
    <n v="11"/>
    <s v="Q1"/>
    <n v="769.49"/>
    <n v="769.49"/>
    <n v="349.71160000000003"/>
  </r>
  <r>
    <n v="217"/>
    <n v="20130514"/>
    <n v="20130526"/>
    <n v="20130521"/>
    <n v="14355"/>
    <n v="1"/>
    <n v="100"/>
    <n v="1"/>
    <s v="SO57997"/>
    <n v="2"/>
    <n v="1"/>
    <n v="1"/>
    <n v="34.99"/>
    <n v="34.99"/>
    <n v="0"/>
    <n v="0"/>
    <n v="13.0863"/>
    <n v="13.0863"/>
    <n v="34.99"/>
    <n v="2.7991999999999999"/>
    <n v="0.87480000000000002"/>
    <m/>
    <m/>
    <d v="2137-05-29T00:00:00"/>
    <d v="2137-06-10T00:00:00"/>
    <d v="2137-06-05T00:00:00"/>
    <x v="36"/>
    <s v=" Ian  King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88"/>
    <n v="20130514"/>
    <n v="20130526"/>
    <n v="20130521"/>
    <n v="14330"/>
    <n v="1"/>
    <n v="19"/>
    <n v="6"/>
    <s v="SO57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7-05-30T00:00:00"/>
    <d v="2137-06-11T00:00:00"/>
    <d v="2137-06-06T00:00:00"/>
    <x v="55"/>
    <s v=" Matthew  Harris"/>
    <n v="769.49"/>
    <d v="2013-05-14T00:00:00"/>
    <x v="4"/>
    <n v="5"/>
    <x v="7"/>
    <x v="2"/>
    <x v="33"/>
    <n v="20"/>
    <x v="6"/>
    <n v="11"/>
    <s v="Q1"/>
    <n v="769.49"/>
    <n v="769.49"/>
    <n v="349.71160000000003"/>
  </r>
  <r>
    <n v="536"/>
    <n v="20130514"/>
    <n v="20130526"/>
    <n v="20130521"/>
    <n v="14330"/>
    <n v="1"/>
    <n v="19"/>
    <n v="6"/>
    <s v="SO57998"/>
    <n v="2"/>
    <n v="1"/>
    <n v="1"/>
    <n v="29.99"/>
    <n v="29.99"/>
    <n v="0"/>
    <n v="0"/>
    <n v="11.2163"/>
    <n v="11.2163"/>
    <n v="29.99"/>
    <n v="2.3992"/>
    <n v="0.74980000000000002"/>
    <m/>
    <m/>
    <d v="2137-05-31T00:00:00"/>
    <d v="2137-06-12T00:00:00"/>
    <d v="2137-06-07T00:00:00"/>
    <x v="56"/>
    <s v=" Matthew  Harris"/>
    <n v="29.99"/>
    <d v="2013-05-14T00:00:00"/>
    <x v="4"/>
    <n v="5"/>
    <x v="7"/>
    <x v="2"/>
    <x v="33"/>
    <n v="20"/>
    <x v="6"/>
    <n v="11"/>
    <s v="Q1"/>
    <n v="29.99"/>
    <n v="29.99"/>
    <n v="18.773699999999998"/>
  </r>
  <r>
    <n v="528"/>
    <n v="20130514"/>
    <n v="20130526"/>
    <n v="20130521"/>
    <n v="14330"/>
    <n v="1"/>
    <n v="19"/>
    <n v="6"/>
    <s v="SO579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06-01T00:00:00"/>
    <d v="2137-06-13T00:00:00"/>
    <d v="2137-06-08T00:00:00"/>
    <x v="44"/>
    <s v=" Matthew  Harris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80"/>
    <n v="20130514"/>
    <n v="20130526"/>
    <n v="20130521"/>
    <n v="14330"/>
    <n v="1"/>
    <n v="19"/>
    <n v="6"/>
    <s v="SO57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7-06-02T00:00:00"/>
    <d v="2137-06-14T00:00:00"/>
    <d v="2137-06-09T00:00:00"/>
    <x v="16"/>
    <s v=" Matthew  Harris"/>
    <n v="2.29"/>
    <d v="2013-05-14T00:00:00"/>
    <x v="4"/>
    <n v="5"/>
    <x v="7"/>
    <x v="2"/>
    <x v="33"/>
    <n v="20"/>
    <x v="6"/>
    <n v="11"/>
    <s v="Q1"/>
    <n v="2.29"/>
    <n v="2.29"/>
    <n v="1.4335"/>
  </r>
  <r>
    <n v="589"/>
    <n v="20130514"/>
    <n v="20130526"/>
    <n v="20130521"/>
    <n v="14336"/>
    <n v="1"/>
    <n v="100"/>
    <n v="1"/>
    <s v="SO57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7-06-03T00:00:00"/>
    <d v="2137-06-15T00:00:00"/>
    <d v="2137-06-10T00:00:00"/>
    <x v="110"/>
    <s v=" Gabriel  Baker"/>
    <n v="769.49"/>
    <d v="2013-05-14T00:00:00"/>
    <x v="4"/>
    <n v="5"/>
    <x v="7"/>
    <x v="2"/>
    <x v="33"/>
    <n v="20"/>
    <x v="6"/>
    <n v="11"/>
    <s v="Q1"/>
    <n v="769.49"/>
    <n v="769.49"/>
    <n v="349.71160000000003"/>
  </r>
  <r>
    <n v="476"/>
    <n v="20130514"/>
    <n v="20130526"/>
    <n v="20130521"/>
    <n v="14336"/>
    <n v="1"/>
    <n v="100"/>
    <n v="1"/>
    <s v="SO5799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6-04T00:00:00"/>
    <d v="2137-06-16T00:00:00"/>
    <d v="2137-06-11T00:00:00"/>
    <x v="99"/>
    <s v=" Gabriel  Baker"/>
    <n v="69.989999999999995"/>
    <d v="2013-05-14T00:00:00"/>
    <x v="4"/>
    <n v="5"/>
    <x v="7"/>
    <x v="2"/>
    <x v="33"/>
    <n v="20"/>
    <x v="6"/>
    <n v="11"/>
    <s v="Q1"/>
    <n v="69.989999999999995"/>
    <n v="69.989999999999995"/>
    <n v="43.813699999999997"/>
  </r>
  <r>
    <n v="489"/>
    <n v="20130514"/>
    <n v="20130526"/>
    <n v="20130521"/>
    <n v="14336"/>
    <n v="1"/>
    <n v="100"/>
    <n v="1"/>
    <s v="SO579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6-05T00:00:00"/>
    <d v="2137-06-17T00:00:00"/>
    <d v="2137-06-12T00:00:00"/>
    <x v="60"/>
    <s v=" Gabriel  Baker"/>
    <n v="53.99"/>
    <d v="2013-05-14T00:00:00"/>
    <x v="4"/>
    <n v="5"/>
    <x v="7"/>
    <x v="2"/>
    <x v="33"/>
    <n v="20"/>
    <x v="6"/>
    <n v="11"/>
    <s v="Q1"/>
    <n v="53.99"/>
    <n v="53.99"/>
    <n v="12.417700000000004"/>
  </r>
  <r>
    <n v="359"/>
    <n v="20130514"/>
    <n v="20130526"/>
    <n v="20130521"/>
    <n v="13273"/>
    <n v="1"/>
    <n v="100"/>
    <n v="4"/>
    <s v="SO58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7-06-06T00:00:00"/>
    <d v="2137-06-18T00:00:00"/>
    <d v="2137-06-13T00:00:00"/>
    <x v="13"/>
    <s v=" Elizabeth  Lee"/>
    <n v="2294.9899999999998"/>
    <d v="2013-05-14T00:00:00"/>
    <x v="4"/>
    <n v="5"/>
    <x v="7"/>
    <x v="2"/>
    <x v="33"/>
    <n v="20"/>
    <x v="6"/>
    <n v="11"/>
    <s v="Q1"/>
    <n v="2294.9899999999998"/>
    <n v="2294.9899999999998"/>
    <n v="1043.0086999999999"/>
  </r>
  <r>
    <n v="485"/>
    <n v="20130514"/>
    <n v="20130526"/>
    <n v="20130521"/>
    <n v="13273"/>
    <n v="1"/>
    <n v="100"/>
    <n v="4"/>
    <s v="SO5800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06-07T00:00:00"/>
    <d v="2137-06-19T00:00:00"/>
    <d v="2137-06-14T00:00:00"/>
    <x v="14"/>
    <s v=" Elizabeth  Lee"/>
    <n v="21.98"/>
    <d v="2013-05-14T00:00:00"/>
    <x v="4"/>
    <n v="5"/>
    <x v="7"/>
    <x v="2"/>
    <x v="33"/>
    <n v="20"/>
    <x v="6"/>
    <n v="11"/>
    <s v="Q1"/>
    <n v="21.98"/>
    <n v="21.98"/>
    <n v="13.759500000000001"/>
  </r>
  <r>
    <n v="486"/>
    <n v="20130514"/>
    <n v="20130526"/>
    <n v="20130521"/>
    <n v="13273"/>
    <n v="1"/>
    <n v="100"/>
    <n v="4"/>
    <s v="SO58000"/>
    <n v="3"/>
    <n v="1"/>
    <n v="1"/>
    <n v="159"/>
    <n v="159"/>
    <n v="0"/>
    <n v="0"/>
    <n v="59.466000000000001"/>
    <n v="59.466000000000001"/>
    <n v="159"/>
    <n v="12.72"/>
    <n v="3.9750000000000001"/>
    <m/>
    <m/>
    <d v="2137-06-08T00:00:00"/>
    <d v="2137-06-20T00:00:00"/>
    <d v="2137-06-15T00:00:00"/>
    <x v="61"/>
    <s v=" Elizabeth  Lee"/>
    <n v="159"/>
    <d v="2013-05-14T00:00:00"/>
    <x v="4"/>
    <n v="5"/>
    <x v="7"/>
    <x v="2"/>
    <x v="33"/>
    <n v="20"/>
    <x v="6"/>
    <n v="11"/>
    <s v="Q1"/>
    <n v="159"/>
    <n v="159"/>
    <n v="99.533999999999992"/>
  </r>
  <r>
    <n v="357"/>
    <n v="20130514"/>
    <n v="20130526"/>
    <n v="20130521"/>
    <n v="13403"/>
    <n v="1"/>
    <n v="100"/>
    <n v="1"/>
    <s v="SO580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7-06-09T00:00:00"/>
    <d v="2137-06-21T00:00:00"/>
    <d v="2137-06-16T00:00:00"/>
    <x v="22"/>
    <s v=" Jennifer  Jackson"/>
    <n v="2319.9899999999998"/>
    <d v="2013-05-14T00:00:00"/>
    <x v="4"/>
    <n v="5"/>
    <x v="7"/>
    <x v="2"/>
    <x v="33"/>
    <n v="20"/>
    <x v="6"/>
    <n v="11"/>
    <s v="Q1"/>
    <n v="2319.9899999999998"/>
    <n v="2319.9899999999998"/>
    <n v="1054.3704999999998"/>
  </r>
  <r>
    <n v="485"/>
    <n v="20130514"/>
    <n v="20130526"/>
    <n v="20130521"/>
    <n v="13403"/>
    <n v="1"/>
    <n v="100"/>
    <n v="1"/>
    <s v="SO580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06-10T00:00:00"/>
    <d v="2137-06-22T00:00:00"/>
    <d v="2137-06-17T00:00:00"/>
    <x v="14"/>
    <s v=" Jennifer  Jackson"/>
    <n v="21.98"/>
    <d v="2013-05-14T00:00:00"/>
    <x v="4"/>
    <n v="5"/>
    <x v="7"/>
    <x v="2"/>
    <x v="33"/>
    <n v="20"/>
    <x v="6"/>
    <n v="11"/>
    <s v="Q1"/>
    <n v="21.98"/>
    <n v="21.98"/>
    <n v="13.759500000000001"/>
  </r>
  <r>
    <n v="487"/>
    <n v="20130514"/>
    <n v="20130526"/>
    <n v="20130521"/>
    <n v="13403"/>
    <n v="1"/>
    <n v="100"/>
    <n v="1"/>
    <s v="SO5800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7-06-11T00:00:00"/>
    <d v="2137-06-23T00:00:00"/>
    <d v="2137-06-18T00:00:00"/>
    <x v="12"/>
    <s v=" Jennifer  Jackson"/>
    <n v="54.99"/>
    <d v="2013-05-14T00:00:00"/>
    <x v="4"/>
    <n v="5"/>
    <x v="7"/>
    <x v="2"/>
    <x v="33"/>
    <n v="20"/>
    <x v="6"/>
    <n v="11"/>
    <s v="Q1"/>
    <n v="54.99"/>
    <n v="54.99"/>
    <n v="34.423700000000004"/>
  </r>
  <r>
    <n v="363"/>
    <n v="20130514"/>
    <n v="20130526"/>
    <n v="20130521"/>
    <n v="12086"/>
    <n v="2"/>
    <n v="19"/>
    <n v="6"/>
    <s v="SO58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7-06-12T00:00:00"/>
    <d v="2137-06-24T00:00:00"/>
    <d v="2137-06-19T00:00:00"/>
    <x v="15"/>
    <s v=" Emily R Clark"/>
    <n v="2294.9899999999998"/>
    <d v="2013-05-14T00:00:00"/>
    <x v="4"/>
    <n v="5"/>
    <x v="7"/>
    <x v="2"/>
    <x v="33"/>
    <n v="20"/>
    <x v="6"/>
    <n v="11"/>
    <s v="Q1"/>
    <n v="2294.9899999999998"/>
    <n v="2294.9899999999998"/>
    <n v="1043.0086999999999"/>
  </r>
  <r>
    <n v="570"/>
    <n v="20130514"/>
    <n v="20130526"/>
    <n v="20130521"/>
    <n v="14847"/>
    <n v="1"/>
    <n v="98"/>
    <n v="10"/>
    <s v="SO580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7-06-13T00:00:00"/>
    <d v="2137-06-25T00:00:00"/>
    <d v="2137-06-20T00:00:00"/>
    <x v="129"/>
    <s v="Mr. Vadim  Sazanovich"/>
    <n v="742.35"/>
    <d v="2013-05-14T00:00:00"/>
    <x v="4"/>
    <n v="5"/>
    <x v="7"/>
    <x v="2"/>
    <x v="33"/>
    <n v="20"/>
    <x v="6"/>
    <n v="11"/>
    <s v="Q1"/>
    <n v="742.35"/>
    <n v="742.35"/>
    <n v="280.90520000000004"/>
  </r>
  <r>
    <n v="214"/>
    <n v="20130514"/>
    <n v="20130526"/>
    <n v="20130521"/>
    <n v="14847"/>
    <n v="1"/>
    <n v="98"/>
    <n v="10"/>
    <s v="SO58003"/>
    <n v="2"/>
    <n v="1"/>
    <n v="1"/>
    <n v="34.99"/>
    <n v="34.99"/>
    <n v="0"/>
    <n v="0"/>
    <n v="13.0863"/>
    <n v="13.0863"/>
    <n v="34.99"/>
    <n v="2.7991999999999999"/>
    <n v="0.87480000000000002"/>
    <m/>
    <m/>
    <d v="2137-06-14T00:00:00"/>
    <d v="2137-06-26T00:00:00"/>
    <d v="2137-06-21T00:00:00"/>
    <x v="18"/>
    <s v="Mr. Vadim  Sazanovich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66"/>
    <n v="20130514"/>
    <n v="20130526"/>
    <n v="20130521"/>
    <n v="26856"/>
    <n v="1"/>
    <n v="100"/>
    <n v="7"/>
    <s v="SO58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7-06-15T00:00:00"/>
    <d v="2137-06-27T00:00:00"/>
    <d v="2137-06-22T00:00:00"/>
    <x v="117"/>
    <s v=" Jessica  Brooks"/>
    <n v="742.35"/>
    <d v="2013-05-14T00:00:00"/>
    <x v="4"/>
    <n v="5"/>
    <x v="7"/>
    <x v="2"/>
    <x v="33"/>
    <n v="20"/>
    <x v="6"/>
    <n v="11"/>
    <s v="Q1"/>
    <n v="742.35"/>
    <n v="742.35"/>
    <n v="280.90520000000004"/>
  </r>
  <r>
    <n v="477"/>
    <n v="20130514"/>
    <n v="20130526"/>
    <n v="20130521"/>
    <n v="26856"/>
    <n v="1"/>
    <n v="100"/>
    <n v="7"/>
    <s v="SO580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6-16T00:00:00"/>
    <d v="2137-06-28T00:00:00"/>
    <d v="2137-06-23T00:00:00"/>
    <x v="10"/>
    <s v=" Jessica  Brooks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79"/>
    <n v="20130514"/>
    <n v="20130526"/>
    <n v="20130521"/>
    <n v="26856"/>
    <n v="1"/>
    <n v="100"/>
    <n v="7"/>
    <s v="SO580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7-06-17T00:00:00"/>
    <d v="2137-06-29T00:00:00"/>
    <d v="2137-06-24T00:00:00"/>
    <x v="32"/>
    <s v=" Jessica  Brooks"/>
    <n v="8.99"/>
    <d v="2013-05-14T00:00:00"/>
    <x v="4"/>
    <n v="5"/>
    <x v="7"/>
    <x v="2"/>
    <x v="33"/>
    <n v="20"/>
    <x v="6"/>
    <n v="11"/>
    <s v="Q1"/>
    <n v="8.99"/>
    <n v="8.99"/>
    <n v="5.6277000000000008"/>
  </r>
  <r>
    <n v="489"/>
    <n v="20130514"/>
    <n v="20130526"/>
    <n v="20130521"/>
    <n v="26856"/>
    <n v="1"/>
    <n v="100"/>
    <n v="7"/>
    <s v="SO58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6-18T00:00:00"/>
    <d v="2137-06-30T00:00:00"/>
    <d v="2137-06-25T00:00:00"/>
    <x v="60"/>
    <s v=" Jessica  Brooks"/>
    <n v="53.99"/>
    <d v="2013-05-14T00:00:00"/>
    <x v="4"/>
    <n v="5"/>
    <x v="7"/>
    <x v="2"/>
    <x v="33"/>
    <n v="20"/>
    <x v="6"/>
    <n v="11"/>
    <s v="Q1"/>
    <n v="53.99"/>
    <n v="53.99"/>
    <n v="12.417700000000004"/>
  </r>
  <r>
    <n v="590"/>
    <n v="20130514"/>
    <n v="20130526"/>
    <n v="20130521"/>
    <n v="17050"/>
    <n v="1"/>
    <n v="6"/>
    <n v="9"/>
    <s v="SO580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7-06-19T00:00:00"/>
    <d v="2137-07-01T00:00:00"/>
    <d v="2137-06-26T00:00:00"/>
    <x v="125"/>
    <s v=" Cristina C Xie"/>
    <n v="769.49"/>
    <d v="2013-05-14T00:00:00"/>
    <x v="4"/>
    <n v="5"/>
    <x v="7"/>
    <x v="2"/>
    <x v="33"/>
    <n v="20"/>
    <x v="6"/>
    <n v="11"/>
    <s v="Q1"/>
    <n v="769.49"/>
    <n v="769.49"/>
    <n v="349.71160000000003"/>
  </r>
  <r>
    <n v="475"/>
    <n v="20130514"/>
    <n v="20130526"/>
    <n v="20130521"/>
    <n v="17050"/>
    <n v="1"/>
    <n v="6"/>
    <n v="9"/>
    <s v="SO58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6-20T00:00:00"/>
    <d v="2137-07-02T00:00:00"/>
    <d v="2137-06-27T00:00:00"/>
    <x v="104"/>
    <s v=" Cristina C Xie"/>
    <n v="69.989999999999995"/>
    <d v="2013-05-14T00:00:00"/>
    <x v="4"/>
    <n v="5"/>
    <x v="7"/>
    <x v="2"/>
    <x v="33"/>
    <n v="20"/>
    <x v="6"/>
    <n v="11"/>
    <s v="Q1"/>
    <n v="69.989999999999995"/>
    <n v="69.989999999999995"/>
    <n v="43.813699999999997"/>
  </r>
  <r>
    <n v="491"/>
    <n v="20130514"/>
    <n v="20130526"/>
    <n v="20130521"/>
    <n v="17050"/>
    <n v="1"/>
    <n v="6"/>
    <n v="9"/>
    <s v="SO580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6-21T00:00:00"/>
    <d v="2137-07-03T00:00:00"/>
    <d v="2137-06-28T00:00:00"/>
    <x v="102"/>
    <s v=" Cristina C Xie"/>
    <n v="53.99"/>
    <d v="2013-05-14T00:00:00"/>
    <x v="4"/>
    <n v="5"/>
    <x v="7"/>
    <x v="2"/>
    <x v="33"/>
    <n v="20"/>
    <x v="6"/>
    <n v="11"/>
    <s v="Q1"/>
    <n v="53.99"/>
    <n v="53.99"/>
    <n v="12.417700000000004"/>
  </r>
  <r>
    <n v="467"/>
    <n v="20130514"/>
    <n v="20130526"/>
    <n v="20130521"/>
    <n v="17050"/>
    <n v="1"/>
    <n v="6"/>
    <n v="9"/>
    <s v="SO58005"/>
    <n v="4"/>
    <n v="1"/>
    <n v="1"/>
    <n v="24.49"/>
    <n v="24.49"/>
    <n v="0"/>
    <n v="0"/>
    <n v="9.1593"/>
    <n v="9.1593"/>
    <n v="24.49"/>
    <n v="1.9592000000000001"/>
    <n v="0.61229999999999996"/>
    <m/>
    <m/>
    <d v="2137-06-22T00:00:00"/>
    <d v="2137-07-04T00:00:00"/>
    <d v="2137-06-29T00:00:00"/>
    <x v="53"/>
    <s v=" Cristina C Xie"/>
    <n v="24.49"/>
    <d v="2013-05-14T00:00:00"/>
    <x v="4"/>
    <n v="5"/>
    <x v="7"/>
    <x v="2"/>
    <x v="33"/>
    <n v="20"/>
    <x v="6"/>
    <n v="11"/>
    <s v="Q1"/>
    <n v="24.49"/>
    <n v="24.49"/>
    <n v="15.330699999999998"/>
  </r>
  <r>
    <n v="606"/>
    <n v="20130514"/>
    <n v="20130526"/>
    <n v="20130521"/>
    <n v="22401"/>
    <n v="1"/>
    <n v="6"/>
    <n v="9"/>
    <s v="SO580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06-23T00:00:00"/>
    <d v="2137-07-05T00:00:00"/>
    <d v="2137-06-30T00:00:00"/>
    <x v="25"/>
    <s v=" Ian J Price"/>
    <n v="539.99"/>
    <d v="2013-05-14T00:00:00"/>
    <x v="4"/>
    <n v="5"/>
    <x v="7"/>
    <x v="2"/>
    <x v="33"/>
    <n v="20"/>
    <x v="6"/>
    <n v="11"/>
    <s v="Q1"/>
    <n v="539.99"/>
    <n v="539.99"/>
    <n v="196.34039999999999"/>
  </r>
  <r>
    <n v="562"/>
    <n v="20130514"/>
    <n v="20130526"/>
    <n v="20130521"/>
    <n v="11006"/>
    <n v="1"/>
    <n v="6"/>
    <n v="9"/>
    <s v="SO58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06-24T00:00:00"/>
    <d v="2137-07-06T00:00:00"/>
    <d v="2137-07-01T00:00:00"/>
    <x v="20"/>
    <s v=" Janet G Alvarez"/>
    <n v="2384.0700000000002"/>
    <d v="2013-05-14T00:00:00"/>
    <x v="4"/>
    <n v="5"/>
    <x v="7"/>
    <x v="2"/>
    <x v="33"/>
    <n v="20"/>
    <x v="6"/>
    <n v="11"/>
    <s v="Q1"/>
    <n v="2384.0700000000002"/>
    <n v="2384.0700000000002"/>
    <n v="902.13210000000026"/>
  </r>
  <r>
    <n v="380"/>
    <n v="20130514"/>
    <n v="20130526"/>
    <n v="20130521"/>
    <n v="19613"/>
    <n v="1"/>
    <n v="6"/>
    <n v="9"/>
    <s v="SO58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7-06-25T00:00:00"/>
    <d v="2137-07-07T00:00:00"/>
    <d v="2137-07-02T00:00:00"/>
    <x v="5"/>
    <s v=" Ruben  Garcia"/>
    <n v="2443.35"/>
    <d v="2013-05-14T00:00:00"/>
    <x v="4"/>
    <n v="5"/>
    <x v="7"/>
    <x v="2"/>
    <x v="33"/>
    <n v="20"/>
    <x v="6"/>
    <n v="11"/>
    <s v="Q1"/>
    <n v="2443.35"/>
    <n v="2443.35"/>
    <n v="888.40210000000002"/>
  </r>
  <r>
    <n v="529"/>
    <n v="20130514"/>
    <n v="20130526"/>
    <n v="20130521"/>
    <n v="19613"/>
    <n v="1"/>
    <n v="6"/>
    <n v="9"/>
    <s v="SO58008"/>
    <n v="2"/>
    <n v="1"/>
    <n v="1"/>
    <n v="3.99"/>
    <n v="3.99"/>
    <n v="0"/>
    <n v="0"/>
    <n v="1.4923"/>
    <n v="1.4923"/>
    <n v="3.99"/>
    <n v="0.31919999999999998"/>
    <n v="9.98E-2"/>
    <m/>
    <m/>
    <d v="2137-06-26T00:00:00"/>
    <d v="2137-07-08T00:00:00"/>
    <d v="2137-07-03T00:00:00"/>
    <x v="8"/>
    <s v=" Ruben  Garcia"/>
    <n v="3.99"/>
    <d v="2013-05-14T00:00:00"/>
    <x v="4"/>
    <n v="5"/>
    <x v="7"/>
    <x v="2"/>
    <x v="33"/>
    <n v="20"/>
    <x v="6"/>
    <n v="11"/>
    <s v="Q1"/>
    <n v="3.99"/>
    <n v="3.99"/>
    <n v="2.4977"/>
  </r>
  <r>
    <n v="540"/>
    <n v="20130514"/>
    <n v="20130526"/>
    <n v="20130521"/>
    <n v="19613"/>
    <n v="1"/>
    <n v="6"/>
    <n v="9"/>
    <s v="SO5800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37-06-27T00:00:00"/>
    <d v="2137-07-09T00:00:00"/>
    <d v="2137-07-04T00:00:00"/>
    <x v="6"/>
    <s v=" Ruben  Garcia"/>
    <n v="32.6"/>
    <d v="2013-05-14T00:00:00"/>
    <x v="4"/>
    <n v="5"/>
    <x v="7"/>
    <x v="2"/>
    <x v="33"/>
    <n v="20"/>
    <x v="6"/>
    <n v="11"/>
    <s v="Q1"/>
    <n v="32.6"/>
    <n v="32.6"/>
    <n v="20.407600000000002"/>
  </r>
  <r>
    <n v="214"/>
    <n v="20130514"/>
    <n v="20130526"/>
    <n v="20130521"/>
    <n v="19613"/>
    <n v="1"/>
    <n v="6"/>
    <n v="9"/>
    <s v="SO58008"/>
    <n v="4"/>
    <n v="1"/>
    <n v="1"/>
    <n v="34.99"/>
    <n v="34.99"/>
    <n v="0"/>
    <n v="0"/>
    <n v="13.0863"/>
    <n v="13.0863"/>
    <n v="34.99"/>
    <n v="2.7991999999999999"/>
    <n v="0.87480000000000002"/>
    <m/>
    <m/>
    <d v="2137-06-28T00:00:00"/>
    <d v="2137-07-10T00:00:00"/>
    <d v="2137-07-05T00:00:00"/>
    <x v="18"/>
    <s v=" Ruben  Garcia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380"/>
    <n v="20130514"/>
    <n v="20130526"/>
    <n v="20130521"/>
    <n v="19783"/>
    <n v="1"/>
    <n v="6"/>
    <n v="9"/>
    <s v="SO58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7-06-29T00:00:00"/>
    <d v="2137-07-11T00:00:00"/>
    <d v="2137-07-06T00:00:00"/>
    <x v="5"/>
    <s v=" Tony P Kumar"/>
    <n v="2443.35"/>
    <d v="2013-05-14T00:00:00"/>
    <x v="4"/>
    <n v="5"/>
    <x v="7"/>
    <x v="2"/>
    <x v="33"/>
    <n v="20"/>
    <x v="6"/>
    <n v="11"/>
    <s v="Q1"/>
    <n v="2443.35"/>
    <n v="2443.35"/>
    <n v="888.40210000000002"/>
  </r>
  <r>
    <n v="560"/>
    <n v="20130514"/>
    <n v="20130526"/>
    <n v="20130521"/>
    <n v="25386"/>
    <n v="1"/>
    <n v="100"/>
    <n v="4"/>
    <s v="SO580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7-06-30T00:00:00"/>
    <d v="2137-07-12T00:00:00"/>
    <d v="2137-07-07T00:00:00"/>
    <x v="46"/>
    <s v=" Alexis S Perry"/>
    <n v="1214.8499999999999"/>
    <d v="2013-05-14T00:00:00"/>
    <x v="4"/>
    <n v="5"/>
    <x v="7"/>
    <x v="2"/>
    <x v="33"/>
    <n v="20"/>
    <x v="6"/>
    <n v="11"/>
    <s v="Q1"/>
    <n v="1214.8499999999999"/>
    <n v="1214.8499999999999"/>
    <n v="459.69919999999991"/>
  </r>
  <r>
    <n v="222"/>
    <n v="20130514"/>
    <n v="20130526"/>
    <n v="20130521"/>
    <n v="25386"/>
    <n v="1"/>
    <n v="100"/>
    <n v="4"/>
    <s v="SO58010"/>
    <n v="2"/>
    <n v="1"/>
    <n v="1"/>
    <n v="34.99"/>
    <n v="34.99"/>
    <n v="0"/>
    <n v="0"/>
    <n v="13.0863"/>
    <n v="13.0863"/>
    <n v="34.99"/>
    <n v="2.7991999999999999"/>
    <n v="0.87480000000000002"/>
    <m/>
    <m/>
    <d v="2137-07-01T00:00:00"/>
    <d v="2137-07-13T00:00:00"/>
    <d v="2137-07-08T00:00:00"/>
    <x v="24"/>
    <s v=" Alexis S Perry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64"/>
    <n v="20130514"/>
    <n v="20130526"/>
    <n v="20130521"/>
    <n v="25162"/>
    <n v="1"/>
    <n v="100"/>
    <n v="4"/>
    <s v="SO58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07-02T00:00:00"/>
    <d v="2137-07-14T00:00:00"/>
    <d v="2137-07-09T00:00:00"/>
    <x v="128"/>
    <s v=" Bryan D Morris"/>
    <n v="2384.0700000000002"/>
    <d v="2013-05-14T00:00:00"/>
    <x v="4"/>
    <n v="5"/>
    <x v="7"/>
    <x v="2"/>
    <x v="33"/>
    <n v="20"/>
    <x v="6"/>
    <n v="11"/>
    <s v="Q1"/>
    <n v="2384.0700000000002"/>
    <n v="2384.0700000000002"/>
    <n v="902.13210000000026"/>
  </r>
  <r>
    <n v="576"/>
    <n v="20130514"/>
    <n v="20130526"/>
    <n v="20130521"/>
    <n v="25175"/>
    <n v="1"/>
    <n v="100"/>
    <n v="1"/>
    <s v="SO58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07-03T00:00:00"/>
    <d v="2137-07-15T00:00:00"/>
    <d v="2137-07-10T00:00:00"/>
    <x v="43"/>
    <s v=" Nathan D Chen"/>
    <n v="2384.0700000000002"/>
    <d v="2013-05-14T00:00:00"/>
    <x v="4"/>
    <n v="5"/>
    <x v="7"/>
    <x v="2"/>
    <x v="33"/>
    <n v="20"/>
    <x v="6"/>
    <n v="11"/>
    <s v="Q1"/>
    <n v="2384.0700000000002"/>
    <n v="2384.0700000000002"/>
    <n v="902.13210000000026"/>
  </r>
  <r>
    <n v="563"/>
    <n v="20130514"/>
    <n v="20130526"/>
    <n v="20130521"/>
    <n v="25185"/>
    <n v="1"/>
    <n v="100"/>
    <n v="4"/>
    <s v="SO58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07-04T00:00:00"/>
    <d v="2137-07-16T00:00:00"/>
    <d v="2137-07-11T00:00:00"/>
    <x v="114"/>
    <s v=" Jade  Reed"/>
    <n v="2384.0700000000002"/>
    <d v="2013-05-14T00:00:00"/>
    <x v="4"/>
    <n v="5"/>
    <x v="7"/>
    <x v="2"/>
    <x v="33"/>
    <n v="20"/>
    <x v="6"/>
    <n v="11"/>
    <s v="Q1"/>
    <n v="2384.0700000000002"/>
    <n v="2384.0700000000002"/>
    <n v="902.13210000000026"/>
  </r>
  <r>
    <n v="541"/>
    <n v="20130514"/>
    <n v="20130526"/>
    <n v="20130521"/>
    <n v="25185"/>
    <n v="1"/>
    <n v="100"/>
    <n v="4"/>
    <s v="SO58013"/>
    <n v="2"/>
    <n v="1"/>
    <n v="1"/>
    <n v="28.99"/>
    <n v="28.99"/>
    <n v="0"/>
    <n v="0"/>
    <n v="10.8423"/>
    <n v="10.8423"/>
    <n v="28.99"/>
    <n v="2.3191999999999999"/>
    <n v="0.7248"/>
    <m/>
    <m/>
    <d v="2137-07-05T00:00:00"/>
    <d v="2137-07-17T00:00:00"/>
    <d v="2137-07-12T00:00:00"/>
    <x v="48"/>
    <s v=" Jade  Reed"/>
    <n v="28.99"/>
    <d v="2013-05-14T00:00:00"/>
    <x v="4"/>
    <n v="5"/>
    <x v="7"/>
    <x v="2"/>
    <x v="33"/>
    <n v="20"/>
    <x v="6"/>
    <n v="11"/>
    <s v="Q1"/>
    <n v="28.99"/>
    <n v="28.99"/>
    <n v="18.1477"/>
  </r>
  <r>
    <n v="530"/>
    <n v="20130514"/>
    <n v="20130526"/>
    <n v="20130521"/>
    <n v="25185"/>
    <n v="1"/>
    <n v="100"/>
    <n v="4"/>
    <s v="SO580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07-06T00:00:00"/>
    <d v="2137-07-18T00:00:00"/>
    <d v="2137-07-13T00:00:00"/>
    <x v="47"/>
    <s v=" Jade  Reed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217"/>
    <n v="20130514"/>
    <n v="20130526"/>
    <n v="20130521"/>
    <n v="25185"/>
    <n v="1"/>
    <n v="100"/>
    <n v="4"/>
    <s v="SO58013"/>
    <n v="4"/>
    <n v="1"/>
    <n v="1"/>
    <n v="34.99"/>
    <n v="34.99"/>
    <n v="0"/>
    <n v="0"/>
    <n v="13.0863"/>
    <n v="13.0863"/>
    <n v="34.99"/>
    <n v="2.7991999999999999"/>
    <n v="0.87480000000000002"/>
    <m/>
    <m/>
    <d v="2137-07-07T00:00:00"/>
    <d v="2137-07-19T00:00:00"/>
    <d v="2137-07-14T00:00:00"/>
    <x v="36"/>
    <s v=" Jade  Reed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606"/>
    <n v="20130514"/>
    <n v="20130526"/>
    <n v="20130521"/>
    <n v="22992"/>
    <n v="2"/>
    <n v="100"/>
    <n v="1"/>
    <s v="SO5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07-08T00:00:00"/>
    <d v="2137-07-20T00:00:00"/>
    <d v="2137-07-15T00:00:00"/>
    <x v="25"/>
    <s v=" Austin H Yang"/>
    <n v="539.99"/>
    <d v="2013-05-14T00:00:00"/>
    <x v="4"/>
    <n v="5"/>
    <x v="7"/>
    <x v="2"/>
    <x v="33"/>
    <n v="20"/>
    <x v="6"/>
    <n v="11"/>
    <s v="Q1"/>
    <n v="539.99"/>
    <n v="539.99"/>
    <n v="196.34039999999999"/>
  </r>
  <r>
    <n v="479"/>
    <n v="20130514"/>
    <n v="20130526"/>
    <n v="20130521"/>
    <n v="22992"/>
    <n v="1"/>
    <n v="100"/>
    <n v="1"/>
    <s v="SO580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7-07-09T00:00:00"/>
    <d v="2137-07-21T00:00:00"/>
    <d v="2137-07-16T00:00:00"/>
    <x v="32"/>
    <s v=" Austin H Yang"/>
    <n v="8.99"/>
    <d v="2013-05-14T00:00:00"/>
    <x v="4"/>
    <n v="5"/>
    <x v="7"/>
    <x v="2"/>
    <x v="33"/>
    <n v="20"/>
    <x v="6"/>
    <n v="11"/>
    <s v="Q1"/>
    <n v="8.99"/>
    <n v="8.99"/>
    <n v="5.6277000000000008"/>
  </r>
  <r>
    <n v="477"/>
    <n v="20130514"/>
    <n v="20130526"/>
    <n v="20130521"/>
    <n v="22992"/>
    <n v="1"/>
    <n v="100"/>
    <n v="1"/>
    <s v="SO580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07-10T00:00:00"/>
    <d v="2137-07-22T00:00:00"/>
    <d v="2137-07-17T00:00:00"/>
    <x v="10"/>
    <s v=" Austin H Yang"/>
    <n v="4.99"/>
    <d v="2013-05-14T00:00:00"/>
    <x v="4"/>
    <n v="5"/>
    <x v="7"/>
    <x v="2"/>
    <x v="33"/>
    <n v="20"/>
    <x v="6"/>
    <n v="11"/>
    <s v="Q1"/>
    <n v="4.99"/>
    <n v="4.99"/>
    <n v="3.1237000000000004"/>
  </r>
  <r>
    <n v="489"/>
    <n v="20130514"/>
    <n v="20130526"/>
    <n v="20130521"/>
    <n v="22992"/>
    <n v="1"/>
    <n v="100"/>
    <n v="1"/>
    <s v="SO580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7-11T00:00:00"/>
    <d v="2137-07-23T00:00:00"/>
    <d v="2137-07-18T00:00:00"/>
    <x v="60"/>
    <s v=" Austin H Yang"/>
    <n v="53.99"/>
    <d v="2013-05-14T00:00:00"/>
    <x v="4"/>
    <n v="5"/>
    <x v="7"/>
    <x v="2"/>
    <x v="33"/>
    <n v="20"/>
    <x v="6"/>
    <n v="11"/>
    <s v="Q1"/>
    <n v="53.99"/>
    <n v="53.99"/>
    <n v="12.417700000000004"/>
  </r>
  <r>
    <n v="390"/>
    <n v="20130514"/>
    <n v="20130526"/>
    <n v="20130521"/>
    <n v="14737"/>
    <n v="1"/>
    <n v="100"/>
    <n v="1"/>
    <s v="SO58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7-07-12T00:00:00"/>
    <d v="2137-07-24T00:00:00"/>
    <d v="2137-07-19T00:00:00"/>
    <x v="50"/>
    <s v=" Dominic M Srini"/>
    <n v="1120.49"/>
    <d v="2013-05-14T00:00:00"/>
    <x v="4"/>
    <n v="5"/>
    <x v="7"/>
    <x v="2"/>
    <x v="33"/>
    <n v="20"/>
    <x v="6"/>
    <n v="11"/>
    <s v="Q1"/>
    <n v="1120.49"/>
    <n v="1120.49"/>
    <n v="407.41020000000003"/>
  </r>
  <r>
    <n v="490"/>
    <n v="20130514"/>
    <n v="20130526"/>
    <n v="20130521"/>
    <n v="14737"/>
    <n v="1"/>
    <n v="100"/>
    <n v="1"/>
    <s v="SO58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7-13T00:00:00"/>
    <d v="2137-07-25T00:00:00"/>
    <d v="2137-07-20T00:00:00"/>
    <x v="3"/>
    <s v=" Dominic M Srini"/>
    <n v="53.99"/>
    <d v="2013-05-14T00:00:00"/>
    <x v="4"/>
    <n v="5"/>
    <x v="7"/>
    <x v="2"/>
    <x v="33"/>
    <n v="20"/>
    <x v="6"/>
    <n v="11"/>
    <s v="Q1"/>
    <n v="53.99"/>
    <n v="53.99"/>
    <n v="12.417700000000004"/>
  </r>
  <r>
    <n v="390"/>
    <n v="20130514"/>
    <n v="20130526"/>
    <n v="20130521"/>
    <n v="20030"/>
    <n v="1"/>
    <n v="100"/>
    <n v="4"/>
    <s v="SO58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7-07-14T00:00:00"/>
    <d v="2137-07-26T00:00:00"/>
    <d v="2137-07-21T00:00:00"/>
    <x v="50"/>
    <s v=" Alexander E Harris"/>
    <n v="1120.49"/>
    <d v="2013-05-14T00:00:00"/>
    <x v="4"/>
    <n v="5"/>
    <x v="7"/>
    <x v="2"/>
    <x v="33"/>
    <n v="20"/>
    <x v="6"/>
    <n v="11"/>
    <s v="Q1"/>
    <n v="1120.49"/>
    <n v="1120.49"/>
    <n v="407.41020000000003"/>
  </r>
  <r>
    <n v="222"/>
    <n v="20130514"/>
    <n v="20130526"/>
    <n v="20130521"/>
    <n v="20030"/>
    <n v="1"/>
    <n v="100"/>
    <n v="4"/>
    <s v="SO58016"/>
    <n v="2"/>
    <n v="1"/>
    <n v="1"/>
    <n v="34.99"/>
    <n v="34.99"/>
    <n v="0"/>
    <n v="0"/>
    <n v="13.0863"/>
    <n v="13.0863"/>
    <n v="34.99"/>
    <n v="2.7991999999999999"/>
    <n v="0.87480000000000002"/>
    <m/>
    <m/>
    <d v="2137-07-15T00:00:00"/>
    <d v="2137-07-27T00:00:00"/>
    <d v="2137-07-22T00:00:00"/>
    <x v="24"/>
    <s v=" Alexander E Harris"/>
    <n v="34.99"/>
    <d v="2013-05-14T00:00:00"/>
    <x v="4"/>
    <n v="5"/>
    <x v="7"/>
    <x v="2"/>
    <x v="33"/>
    <n v="20"/>
    <x v="6"/>
    <n v="11"/>
    <s v="Q1"/>
    <n v="34.99"/>
    <n v="34.99"/>
    <n v="21.903700000000001"/>
  </r>
  <r>
    <n v="561"/>
    <n v="20130514"/>
    <n v="20130526"/>
    <n v="20130521"/>
    <n v="12323"/>
    <n v="1"/>
    <n v="100"/>
    <n v="7"/>
    <s v="SO5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07-16T00:00:00"/>
    <d v="2137-07-28T00:00:00"/>
    <d v="2137-07-23T00:00:00"/>
    <x v="108"/>
    <s v=" Lawrence S Alonso"/>
    <n v="2384.0700000000002"/>
    <d v="2013-05-14T00:00:00"/>
    <x v="4"/>
    <n v="5"/>
    <x v="7"/>
    <x v="2"/>
    <x v="33"/>
    <n v="20"/>
    <x v="6"/>
    <n v="11"/>
    <s v="Q1"/>
    <n v="2384.0700000000002"/>
    <n v="2384.0700000000002"/>
    <n v="902.13210000000026"/>
  </r>
  <r>
    <n v="541"/>
    <n v="20130514"/>
    <n v="20130526"/>
    <n v="20130521"/>
    <n v="12323"/>
    <n v="1"/>
    <n v="100"/>
    <n v="7"/>
    <s v="SO58017"/>
    <n v="2"/>
    <n v="1"/>
    <n v="1"/>
    <n v="28.99"/>
    <n v="28.99"/>
    <n v="0"/>
    <n v="0"/>
    <n v="10.8423"/>
    <n v="10.8423"/>
    <n v="28.99"/>
    <n v="2.3191999999999999"/>
    <n v="0.7248"/>
    <m/>
    <m/>
    <d v="2137-07-17T00:00:00"/>
    <d v="2137-07-29T00:00:00"/>
    <d v="2137-07-24T00:00:00"/>
    <x v="48"/>
    <s v=" Lawrence S Alonso"/>
    <n v="28.99"/>
    <d v="2013-05-14T00:00:00"/>
    <x v="4"/>
    <n v="5"/>
    <x v="7"/>
    <x v="2"/>
    <x v="33"/>
    <n v="20"/>
    <x v="6"/>
    <n v="11"/>
    <s v="Q1"/>
    <n v="28.99"/>
    <n v="28.99"/>
    <n v="18.1477"/>
  </r>
  <r>
    <n v="570"/>
    <n v="20130514"/>
    <n v="20130526"/>
    <n v="20130521"/>
    <n v="28485"/>
    <n v="1"/>
    <n v="6"/>
    <n v="9"/>
    <s v="SO580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7-07-18T00:00:00"/>
    <d v="2137-07-30T00:00:00"/>
    <d v="2137-07-25T00:00:00"/>
    <x v="129"/>
    <s v=" Bianca F Wu"/>
    <n v="742.35"/>
    <d v="2013-05-14T00:00:00"/>
    <x v="4"/>
    <n v="5"/>
    <x v="7"/>
    <x v="2"/>
    <x v="33"/>
    <n v="20"/>
    <x v="6"/>
    <n v="11"/>
    <s v="Q1"/>
    <n v="742.35"/>
    <n v="742.35"/>
    <n v="280.90520000000004"/>
  </r>
  <r>
    <n v="225"/>
    <n v="20130514"/>
    <n v="20130526"/>
    <n v="20130521"/>
    <n v="28485"/>
    <n v="1"/>
    <n v="6"/>
    <n v="9"/>
    <s v="SO580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7-07-19T00:00:00"/>
    <d v="2137-07-31T00:00:00"/>
    <d v="2137-07-26T00:00:00"/>
    <x v="4"/>
    <s v=" Bianca F Wu"/>
    <n v="8.99"/>
    <d v="2013-05-14T00:00:00"/>
    <x v="4"/>
    <n v="5"/>
    <x v="7"/>
    <x v="2"/>
    <x v="33"/>
    <n v="20"/>
    <x v="6"/>
    <n v="11"/>
    <s v="Q1"/>
    <n v="8.99"/>
    <n v="8.99"/>
    <n v="2.0677000000000003"/>
  </r>
  <r>
    <n v="390"/>
    <n v="20130513"/>
    <n v="20130525"/>
    <n v="20130520"/>
    <n v="24281"/>
    <n v="1"/>
    <n v="6"/>
    <n v="9"/>
    <s v="SO579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7-07-20T00:00:00"/>
    <d v="2137-08-01T00:00:00"/>
    <d v="2137-07-27T00:00:00"/>
    <x v="50"/>
    <s v=" Marie  Suri"/>
    <n v="1120.49"/>
    <d v="2013-05-13T00:00:00"/>
    <x v="4"/>
    <n v="5"/>
    <x v="7"/>
    <x v="2"/>
    <x v="33"/>
    <n v="20"/>
    <x v="0"/>
    <n v="11"/>
    <s v="Q1"/>
    <n v="1120.49"/>
    <n v="1120.49"/>
    <n v="407.41020000000003"/>
  </r>
  <r>
    <n v="384"/>
    <n v="20130513"/>
    <n v="20130525"/>
    <n v="20130520"/>
    <n v="24917"/>
    <n v="1"/>
    <n v="6"/>
    <n v="9"/>
    <s v="SO579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7-07-21T00:00:00"/>
    <d v="2137-08-02T00:00:00"/>
    <d v="2137-07-28T00:00:00"/>
    <x v="40"/>
    <s v=" Arthur  Gomez"/>
    <n v="1120.49"/>
    <d v="2013-05-13T00:00:00"/>
    <x v="4"/>
    <n v="5"/>
    <x v="7"/>
    <x v="2"/>
    <x v="33"/>
    <n v="20"/>
    <x v="0"/>
    <n v="11"/>
    <s v="Q1"/>
    <n v="1120.49"/>
    <n v="1120.49"/>
    <n v="407.41020000000003"/>
  </r>
  <r>
    <n v="234"/>
    <n v="20130513"/>
    <n v="20130525"/>
    <n v="20130520"/>
    <n v="24917"/>
    <n v="1"/>
    <n v="6"/>
    <n v="9"/>
    <s v="SO57902"/>
    <n v="2"/>
    <n v="1"/>
    <n v="1"/>
    <n v="49.99"/>
    <n v="49.99"/>
    <n v="0"/>
    <n v="0"/>
    <n v="38.4923"/>
    <n v="38.4923"/>
    <n v="49.99"/>
    <n v="3.9992000000000001"/>
    <n v="1.2498"/>
    <m/>
    <m/>
    <d v="2137-07-22T00:00:00"/>
    <d v="2137-08-03T00:00:00"/>
    <d v="2137-07-29T00:00:00"/>
    <x v="57"/>
    <s v=" Arthur  Gomez"/>
    <n v="49.99"/>
    <d v="2013-05-13T00:00:00"/>
    <x v="4"/>
    <n v="5"/>
    <x v="7"/>
    <x v="2"/>
    <x v="33"/>
    <n v="20"/>
    <x v="0"/>
    <n v="11"/>
    <s v="Q1"/>
    <n v="49.99"/>
    <n v="49.99"/>
    <n v="11.497700000000002"/>
  </r>
  <r>
    <n v="482"/>
    <n v="20130513"/>
    <n v="20130525"/>
    <n v="20130520"/>
    <n v="24917"/>
    <n v="1"/>
    <n v="6"/>
    <n v="9"/>
    <s v="SO5790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7-07-23T00:00:00"/>
    <d v="2137-08-04T00:00:00"/>
    <d v="2137-07-30T00:00:00"/>
    <x v="39"/>
    <s v=" Arthur  Gomez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359"/>
    <n v="20130513"/>
    <n v="20130525"/>
    <n v="20130520"/>
    <n v="12239"/>
    <n v="1"/>
    <n v="98"/>
    <n v="10"/>
    <s v="SO57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7-07-24T00:00:00"/>
    <d v="2137-08-05T00:00:00"/>
    <d v="2137-07-31T00:00:00"/>
    <x v="13"/>
    <s v=" Alberto  Ramos"/>
    <n v="2294.9899999999998"/>
    <d v="2013-05-13T00:00:00"/>
    <x v="4"/>
    <n v="5"/>
    <x v="7"/>
    <x v="2"/>
    <x v="33"/>
    <n v="20"/>
    <x v="0"/>
    <n v="11"/>
    <s v="Q1"/>
    <n v="2294.9899999999998"/>
    <n v="2294.9899999999998"/>
    <n v="1043.0086999999999"/>
  </r>
  <r>
    <n v="485"/>
    <n v="20130513"/>
    <n v="20130525"/>
    <n v="20130520"/>
    <n v="12239"/>
    <n v="1"/>
    <n v="98"/>
    <n v="10"/>
    <s v="SO579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07-25T00:00:00"/>
    <d v="2137-08-06T00:00:00"/>
    <d v="2137-08-01T00:00:00"/>
    <x v="14"/>
    <s v=" Alberto  Ramos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214"/>
    <n v="20130513"/>
    <n v="20130525"/>
    <n v="20130520"/>
    <n v="12239"/>
    <n v="1"/>
    <n v="98"/>
    <n v="10"/>
    <s v="SO57903"/>
    <n v="3"/>
    <n v="1"/>
    <n v="1"/>
    <n v="34.99"/>
    <n v="34.99"/>
    <n v="0"/>
    <n v="0"/>
    <n v="13.0863"/>
    <n v="13.0863"/>
    <n v="34.99"/>
    <n v="2.7991999999999999"/>
    <n v="0.87480000000000002"/>
    <m/>
    <m/>
    <d v="2137-07-26T00:00:00"/>
    <d v="2137-08-07T00:00:00"/>
    <d v="2137-08-02T00:00:00"/>
    <x v="18"/>
    <s v=" Alberto  Ramos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231"/>
    <n v="20130513"/>
    <n v="20130525"/>
    <n v="20130520"/>
    <n v="12239"/>
    <n v="1"/>
    <n v="98"/>
    <n v="10"/>
    <s v="SO57903"/>
    <n v="4"/>
    <n v="1"/>
    <n v="1"/>
    <n v="49.99"/>
    <n v="49.99"/>
    <n v="0"/>
    <n v="0"/>
    <n v="38.4923"/>
    <n v="38.4923"/>
    <n v="49.99"/>
    <n v="3.9992000000000001"/>
    <n v="1.2498"/>
    <m/>
    <m/>
    <d v="2137-07-27T00:00:00"/>
    <d v="2137-08-08T00:00:00"/>
    <d v="2137-08-03T00:00:00"/>
    <x v="62"/>
    <s v=" Alberto  Ramos"/>
    <n v="49.99"/>
    <d v="2013-05-13T00:00:00"/>
    <x v="4"/>
    <n v="5"/>
    <x v="7"/>
    <x v="2"/>
    <x v="33"/>
    <n v="20"/>
    <x v="0"/>
    <n v="11"/>
    <s v="Q1"/>
    <n v="49.99"/>
    <n v="49.99"/>
    <n v="11.497700000000002"/>
  </r>
  <r>
    <n v="539"/>
    <n v="20130513"/>
    <n v="20130525"/>
    <n v="20130520"/>
    <n v="16183"/>
    <n v="1"/>
    <n v="6"/>
    <n v="9"/>
    <s v="SO5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7-28T00:00:00"/>
    <d v="2137-08-09T00:00:00"/>
    <d v="2137-08-04T00:00:00"/>
    <x v="41"/>
    <s v=" Tanya  Carlson"/>
    <n v="24.99"/>
    <d v="2013-05-13T00:00:00"/>
    <x v="4"/>
    <n v="5"/>
    <x v="7"/>
    <x v="2"/>
    <x v="33"/>
    <n v="20"/>
    <x v="0"/>
    <n v="11"/>
    <s v="Q1"/>
    <n v="24.99"/>
    <n v="24.99"/>
    <n v="15.643699999999999"/>
  </r>
  <r>
    <n v="536"/>
    <n v="20130513"/>
    <n v="20130525"/>
    <n v="20130520"/>
    <n v="15639"/>
    <n v="1"/>
    <n v="6"/>
    <n v="9"/>
    <s v="SO57905"/>
    <n v="1"/>
    <n v="1"/>
    <n v="1"/>
    <n v="29.99"/>
    <n v="29.99"/>
    <n v="0"/>
    <n v="0"/>
    <n v="11.2163"/>
    <n v="11.2163"/>
    <n v="29.99"/>
    <n v="2.3992"/>
    <n v="0.74980000000000002"/>
    <m/>
    <m/>
    <d v="2137-07-29T00:00:00"/>
    <d v="2137-08-10T00:00:00"/>
    <d v="2137-08-05T00:00:00"/>
    <x v="56"/>
    <s v=" Melanie H Coleman"/>
    <n v="29.99"/>
    <d v="2013-05-13T00:00:00"/>
    <x v="4"/>
    <n v="5"/>
    <x v="7"/>
    <x v="2"/>
    <x v="33"/>
    <n v="20"/>
    <x v="0"/>
    <n v="11"/>
    <s v="Q1"/>
    <n v="29.99"/>
    <n v="29.99"/>
    <n v="18.773699999999998"/>
  </r>
  <r>
    <n v="480"/>
    <n v="20130513"/>
    <n v="20130525"/>
    <n v="20130520"/>
    <n v="15639"/>
    <n v="2"/>
    <n v="6"/>
    <n v="9"/>
    <s v="SO57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7-07-30T00:00:00"/>
    <d v="2137-08-11T00:00:00"/>
    <d v="2137-08-06T00:00:00"/>
    <x v="16"/>
    <s v=" Melanie H Coleman"/>
    <n v="2.29"/>
    <d v="2013-05-13T00:00:00"/>
    <x v="4"/>
    <n v="5"/>
    <x v="7"/>
    <x v="2"/>
    <x v="33"/>
    <n v="20"/>
    <x v="0"/>
    <n v="11"/>
    <s v="Q1"/>
    <n v="2.29"/>
    <n v="2.29"/>
    <n v="1.4335"/>
  </r>
  <r>
    <n v="528"/>
    <n v="20130513"/>
    <n v="20130525"/>
    <n v="20130520"/>
    <n v="25230"/>
    <n v="1"/>
    <n v="6"/>
    <n v="9"/>
    <s v="SO579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7-31T00:00:00"/>
    <d v="2137-08-12T00:00:00"/>
    <d v="2137-08-07T00:00:00"/>
    <x v="44"/>
    <s v=" Sophia D Carter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85"/>
    <n v="20130513"/>
    <n v="20130525"/>
    <n v="20130520"/>
    <n v="25230"/>
    <n v="1"/>
    <n v="6"/>
    <n v="9"/>
    <s v="SO579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08-01T00:00:00"/>
    <d v="2137-08-13T00:00:00"/>
    <d v="2137-08-08T00:00:00"/>
    <x v="14"/>
    <s v=" Sophia D Carter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489"/>
    <n v="20130513"/>
    <n v="20130525"/>
    <n v="20130520"/>
    <n v="25230"/>
    <n v="1"/>
    <n v="6"/>
    <n v="9"/>
    <s v="SO579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8-02T00:00:00"/>
    <d v="2137-08-14T00:00:00"/>
    <d v="2137-08-09T00:00:00"/>
    <x v="60"/>
    <s v=" Sophia D Carter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479"/>
    <n v="20130513"/>
    <n v="20130525"/>
    <n v="20130520"/>
    <n v="16926"/>
    <n v="1"/>
    <n v="6"/>
    <n v="9"/>
    <s v="SO5790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7-08-03T00:00:00"/>
    <d v="2137-08-15T00:00:00"/>
    <d v="2137-08-10T00:00:00"/>
    <x v="32"/>
    <s v=" Rodney  Sanz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477"/>
    <n v="20130513"/>
    <n v="20130525"/>
    <n v="20130520"/>
    <n v="16926"/>
    <n v="1"/>
    <n v="6"/>
    <n v="9"/>
    <s v="SO579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8-04T00:00:00"/>
    <d v="2137-08-16T00:00:00"/>
    <d v="2137-08-11T00:00:00"/>
    <x v="10"/>
    <s v=" Rodney  San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25"/>
    <n v="20130513"/>
    <n v="20130525"/>
    <n v="20130520"/>
    <n v="16926"/>
    <n v="1"/>
    <n v="6"/>
    <n v="9"/>
    <s v="SO579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7-08-05T00:00:00"/>
    <d v="2137-08-17T00:00:00"/>
    <d v="2137-08-12T00:00:00"/>
    <x v="4"/>
    <s v=" Rodney  Sanz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463"/>
    <n v="20130513"/>
    <n v="20130525"/>
    <n v="20130520"/>
    <n v="17768"/>
    <n v="1"/>
    <n v="100"/>
    <n v="8"/>
    <s v="SO57908"/>
    <n v="1"/>
    <n v="1"/>
    <n v="1"/>
    <n v="24.49"/>
    <n v="24.49"/>
    <n v="0"/>
    <n v="0"/>
    <n v="9.1593"/>
    <n v="9.1593"/>
    <n v="24.49"/>
    <n v="1.9592000000000001"/>
    <n v="0.61229999999999996"/>
    <m/>
    <m/>
    <d v="2137-08-06T00:00:00"/>
    <d v="2137-08-18T00:00:00"/>
    <d v="2137-08-13T00:00:00"/>
    <x v="49"/>
    <s v=" Luis S Parker"/>
    <n v="24.49"/>
    <d v="2013-05-13T00:00:00"/>
    <x v="4"/>
    <n v="5"/>
    <x v="7"/>
    <x v="2"/>
    <x v="33"/>
    <n v="20"/>
    <x v="0"/>
    <n v="11"/>
    <s v="Q1"/>
    <n v="24.49"/>
    <n v="24.49"/>
    <n v="15.330699999999998"/>
  </r>
  <r>
    <n v="580"/>
    <n v="20130513"/>
    <n v="20130525"/>
    <n v="20130520"/>
    <n v="17768"/>
    <n v="1"/>
    <n v="100"/>
    <n v="8"/>
    <s v="SO57908"/>
    <n v="2"/>
    <n v="1"/>
    <n v="1"/>
    <n v="1700.99"/>
    <n v="1700.99"/>
    <n v="0"/>
    <n v="0"/>
    <n v="1082.51"/>
    <n v="1082.51"/>
    <n v="1700.99"/>
    <n v="136.07919999999999"/>
    <n v="42.524799999999999"/>
    <m/>
    <m/>
    <d v="2137-08-07T00:00:00"/>
    <d v="2137-08-19T00:00:00"/>
    <d v="2137-08-14T00:00:00"/>
    <x v="54"/>
    <s v=" Luis S Parker"/>
    <n v="1700.99"/>
    <d v="2013-05-13T00:00:00"/>
    <x v="4"/>
    <n v="5"/>
    <x v="7"/>
    <x v="2"/>
    <x v="33"/>
    <n v="20"/>
    <x v="0"/>
    <n v="11"/>
    <s v="Q1"/>
    <n v="1700.99"/>
    <n v="1700.99"/>
    <n v="618.48"/>
  </r>
  <r>
    <n v="595"/>
    <n v="20130513"/>
    <n v="20130525"/>
    <n v="20130520"/>
    <n v="17755"/>
    <n v="1"/>
    <n v="98"/>
    <n v="10"/>
    <s v="SO579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7-08-08T00:00:00"/>
    <d v="2137-08-20T00:00:00"/>
    <d v="2137-08-15T00:00:00"/>
    <x v="121"/>
    <s v=" Zoe A Cox"/>
    <n v="564.99"/>
    <d v="2013-05-13T00:00:00"/>
    <x v="4"/>
    <n v="5"/>
    <x v="7"/>
    <x v="2"/>
    <x v="33"/>
    <n v="20"/>
    <x v="0"/>
    <n v="11"/>
    <s v="Q1"/>
    <n v="564.99"/>
    <n v="564.99"/>
    <n v="256.77210000000002"/>
  </r>
  <r>
    <n v="485"/>
    <n v="20130513"/>
    <n v="20130525"/>
    <n v="20130520"/>
    <n v="17755"/>
    <n v="1"/>
    <n v="98"/>
    <n v="10"/>
    <s v="SO579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08-09T00:00:00"/>
    <d v="2137-08-21T00:00:00"/>
    <d v="2137-08-16T00:00:00"/>
    <x v="14"/>
    <s v=" Zoe A Cox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598"/>
    <n v="20130513"/>
    <n v="20130525"/>
    <n v="20130520"/>
    <n v="17772"/>
    <n v="1"/>
    <n v="98"/>
    <n v="10"/>
    <s v="SO57910"/>
    <n v="1"/>
    <n v="1"/>
    <n v="1"/>
    <n v="539.99"/>
    <n v="539.99"/>
    <n v="0"/>
    <n v="0"/>
    <n v="294.5797"/>
    <n v="294.5797"/>
    <n v="539.99"/>
    <n v="43.199199999999998"/>
    <n v="13.4998"/>
    <m/>
    <m/>
    <d v="2137-08-10T00:00:00"/>
    <d v="2137-08-22T00:00:00"/>
    <d v="2137-08-17T00:00:00"/>
    <x v="122"/>
    <s v=" Leonard  Andersen"/>
    <n v="539.99"/>
    <d v="2013-05-13T00:00:00"/>
    <x v="4"/>
    <n v="5"/>
    <x v="7"/>
    <x v="2"/>
    <x v="33"/>
    <n v="20"/>
    <x v="0"/>
    <n v="11"/>
    <s v="Q1"/>
    <n v="539.99"/>
    <n v="539.99"/>
    <n v="245.41030000000001"/>
  </r>
  <r>
    <n v="477"/>
    <n v="20130513"/>
    <n v="20130525"/>
    <n v="20130520"/>
    <n v="17772"/>
    <n v="1"/>
    <n v="98"/>
    <n v="10"/>
    <s v="SO579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8-11T00:00:00"/>
    <d v="2137-08-23T00:00:00"/>
    <d v="2137-08-18T00:00:00"/>
    <x v="10"/>
    <s v=" Leonard  Anderse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78"/>
    <n v="20130513"/>
    <n v="20130525"/>
    <n v="20130520"/>
    <n v="17772"/>
    <n v="1"/>
    <n v="98"/>
    <n v="10"/>
    <s v="SO57910"/>
    <n v="3"/>
    <n v="1"/>
    <n v="1"/>
    <n v="9.99"/>
    <n v="9.99"/>
    <n v="0"/>
    <n v="0"/>
    <n v="3.7363"/>
    <n v="3.7363"/>
    <n v="9.99"/>
    <n v="0.79920000000000002"/>
    <n v="0.24979999999999999"/>
    <m/>
    <m/>
    <d v="2137-08-12T00:00:00"/>
    <d v="2137-08-24T00:00:00"/>
    <d v="2137-08-19T00:00:00"/>
    <x v="11"/>
    <s v=" Leonard  Andersen"/>
    <n v="9.99"/>
    <d v="2013-05-13T00:00:00"/>
    <x v="4"/>
    <n v="5"/>
    <x v="7"/>
    <x v="2"/>
    <x v="33"/>
    <n v="20"/>
    <x v="0"/>
    <n v="11"/>
    <s v="Q1"/>
    <n v="9.99"/>
    <n v="9.99"/>
    <n v="6.2537000000000003"/>
  </r>
  <r>
    <n v="217"/>
    <n v="20130513"/>
    <n v="20130525"/>
    <n v="20130520"/>
    <n v="17772"/>
    <n v="1"/>
    <n v="98"/>
    <n v="10"/>
    <s v="SO57910"/>
    <n v="4"/>
    <n v="1"/>
    <n v="1"/>
    <n v="34.99"/>
    <n v="34.99"/>
    <n v="0"/>
    <n v="0"/>
    <n v="13.0863"/>
    <n v="13.0863"/>
    <n v="34.99"/>
    <n v="2.7991999999999999"/>
    <n v="0.87480000000000002"/>
    <m/>
    <m/>
    <d v="2137-08-13T00:00:00"/>
    <d v="2137-08-25T00:00:00"/>
    <d v="2137-08-20T00:00:00"/>
    <x v="36"/>
    <s v=" Leonard  Andersen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465"/>
    <n v="20130513"/>
    <n v="20130525"/>
    <n v="20130520"/>
    <n v="17772"/>
    <n v="1"/>
    <n v="98"/>
    <n v="10"/>
    <s v="SO57910"/>
    <n v="5"/>
    <n v="1"/>
    <n v="1"/>
    <n v="24.49"/>
    <n v="24.49"/>
    <n v="0"/>
    <n v="0"/>
    <n v="9.1593"/>
    <n v="9.1593"/>
    <n v="24.49"/>
    <n v="1.9592000000000001"/>
    <n v="0.61229999999999996"/>
    <m/>
    <m/>
    <d v="2137-08-14T00:00:00"/>
    <d v="2137-08-26T00:00:00"/>
    <d v="2137-08-21T00:00:00"/>
    <x v="37"/>
    <s v=" Leonard  Andersen"/>
    <n v="24.49"/>
    <d v="2013-05-13T00:00:00"/>
    <x v="4"/>
    <n v="5"/>
    <x v="7"/>
    <x v="2"/>
    <x v="33"/>
    <n v="20"/>
    <x v="0"/>
    <n v="11"/>
    <s v="Q1"/>
    <n v="24.49"/>
    <n v="24.49"/>
    <n v="15.330699999999998"/>
  </r>
  <r>
    <n v="234"/>
    <n v="20130513"/>
    <n v="20130525"/>
    <n v="20130520"/>
    <n v="17772"/>
    <n v="1"/>
    <n v="98"/>
    <n v="10"/>
    <s v="SO57910"/>
    <n v="6"/>
    <n v="1"/>
    <n v="1"/>
    <n v="49.99"/>
    <n v="49.99"/>
    <n v="0"/>
    <n v="0"/>
    <n v="38.4923"/>
    <n v="38.4923"/>
    <n v="49.99"/>
    <n v="3.9992000000000001"/>
    <n v="1.2498"/>
    <m/>
    <m/>
    <d v="2137-08-15T00:00:00"/>
    <d v="2137-08-27T00:00:00"/>
    <d v="2137-08-22T00:00:00"/>
    <x v="57"/>
    <s v=" Leonard  Andersen"/>
    <n v="49.99"/>
    <d v="2013-05-13T00:00:00"/>
    <x v="4"/>
    <n v="5"/>
    <x v="7"/>
    <x v="2"/>
    <x v="33"/>
    <n v="20"/>
    <x v="0"/>
    <n v="11"/>
    <s v="Q1"/>
    <n v="49.99"/>
    <n v="49.99"/>
    <n v="11.497700000000002"/>
  </r>
  <r>
    <n v="488"/>
    <n v="20130513"/>
    <n v="20130525"/>
    <n v="20130520"/>
    <n v="11506"/>
    <n v="1"/>
    <n v="19"/>
    <n v="6"/>
    <s v="SO5791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8-16T00:00:00"/>
    <d v="2137-08-28T00:00:00"/>
    <d v="2137-08-23T00:00:00"/>
    <x v="42"/>
    <s v=" Nicholas S Brown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225"/>
    <n v="20130513"/>
    <n v="20130525"/>
    <n v="20130520"/>
    <n v="11506"/>
    <n v="1"/>
    <n v="19"/>
    <n v="6"/>
    <s v="SO579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7-08-17T00:00:00"/>
    <d v="2137-08-29T00:00:00"/>
    <d v="2137-08-24T00:00:00"/>
    <x v="4"/>
    <s v=" Nicholas S Brown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535"/>
    <n v="20130513"/>
    <n v="20130525"/>
    <n v="20130520"/>
    <n v="14084"/>
    <n v="1"/>
    <n v="19"/>
    <n v="6"/>
    <s v="SO57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8-18T00:00:00"/>
    <d v="2137-08-30T00:00:00"/>
    <d v="2137-08-25T00:00:00"/>
    <x v="101"/>
    <s v=" Robert L Lal"/>
    <n v="24.99"/>
    <d v="2013-05-13T00:00:00"/>
    <x v="4"/>
    <n v="5"/>
    <x v="7"/>
    <x v="2"/>
    <x v="33"/>
    <n v="20"/>
    <x v="0"/>
    <n v="11"/>
    <s v="Q1"/>
    <n v="24.99"/>
    <n v="24.99"/>
    <n v="15.643699999999999"/>
  </r>
  <r>
    <n v="480"/>
    <n v="20130513"/>
    <n v="20130525"/>
    <n v="20130520"/>
    <n v="14084"/>
    <n v="1"/>
    <n v="19"/>
    <n v="6"/>
    <s v="SO57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7-08-19T00:00:00"/>
    <d v="2137-08-31T00:00:00"/>
    <d v="2137-08-26T00:00:00"/>
    <x v="16"/>
    <s v=" Robert L Lal"/>
    <n v="2.29"/>
    <d v="2013-05-13T00:00:00"/>
    <x v="4"/>
    <n v="5"/>
    <x v="7"/>
    <x v="2"/>
    <x v="33"/>
    <n v="20"/>
    <x v="0"/>
    <n v="11"/>
    <s v="Q1"/>
    <n v="2.29"/>
    <n v="2.29"/>
    <n v="1.4335"/>
  </r>
  <r>
    <n v="484"/>
    <n v="20130513"/>
    <n v="20130525"/>
    <n v="20130520"/>
    <n v="14084"/>
    <n v="1"/>
    <n v="19"/>
    <n v="6"/>
    <s v="SO5791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7-08-20T00:00:00"/>
    <d v="2137-09-01T00:00:00"/>
    <d v="2137-08-27T00:00:00"/>
    <x v="94"/>
    <s v=" Robert L Lal"/>
    <n v="7.95"/>
    <d v="2013-05-13T00:00:00"/>
    <x v="4"/>
    <n v="5"/>
    <x v="7"/>
    <x v="2"/>
    <x v="33"/>
    <n v="20"/>
    <x v="0"/>
    <n v="11"/>
    <s v="Q1"/>
    <n v="7.95"/>
    <n v="7.95"/>
    <n v="4.9767000000000001"/>
  </r>
  <r>
    <n v="535"/>
    <n v="20130513"/>
    <n v="20130525"/>
    <n v="20130520"/>
    <n v="20745"/>
    <n v="1"/>
    <n v="19"/>
    <n v="6"/>
    <s v="SO5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08-21T00:00:00"/>
    <d v="2137-09-02T00:00:00"/>
    <d v="2137-08-28T00:00:00"/>
    <x v="101"/>
    <s v=" Mariah C Price"/>
    <n v="24.99"/>
    <d v="2013-05-13T00:00:00"/>
    <x v="4"/>
    <n v="5"/>
    <x v="7"/>
    <x v="2"/>
    <x v="33"/>
    <n v="20"/>
    <x v="0"/>
    <n v="11"/>
    <s v="Q1"/>
    <n v="24.99"/>
    <n v="24.99"/>
    <n v="15.643699999999999"/>
  </r>
  <r>
    <n v="465"/>
    <n v="20130513"/>
    <n v="20130525"/>
    <n v="20130520"/>
    <n v="20745"/>
    <n v="1"/>
    <n v="19"/>
    <n v="6"/>
    <s v="SO57913"/>
    <n v="2"/>
    <n v="1"/>
    <n v="1"/>
    <n v="24.49"/>
    <n v="24.49"/>
    <n v="0"/>
    <n v="0"/>
    <n v="9.1593"/>
    <n v="9.1593"/>
    <n v="24.49"/>
    <n v="1.9592000000000001"/>
    <n v="0.61229999999999996"/>
    <m/>
    <m/>
    <d v="2137-08-22T00:00:00"/>
    <d v="2137-09-03T00:00:00"/>
    <d v="2137-08-29T00:00:00"/>
    <x v="37"/>
    <s v=" Mariah C Price"/>
    <n v="24.49"/>
    <d v="2013-05-13T00:00:00"/>
    <x v="4"/>
    <n v="5"/>
    <x v="7"/>
    <x v="2"/>
    <x v="33"/>
    <n v="20"/>
    <x v="0"/>
    <n v="11"/>
    <s v="Q1"/>
    <n v="24.49"/>
    <n v="24.49"/>
    <n v="15.330699999999998"/>
  </r>
  <r>
    <n v="536"/>
    <n v="20130513"/>
    <n v="20130525"/>
    <n v="20130520"/>
    <n v="12880"/>
    <n v="1"/>
    <n v="19"/>
    <n v="6"/>
    <s v="SO57914"/>
    <n v="1"/>
    <n v="1"/>
    <n v="1"/>
    <n v="29.99"/>
    <n v="29.99"/>
    <n v="0"/>
    <n v="0"/>
    <n v="11.2163"/>
    <n v="11.2163"/>
    <n v="29.99"/>
    <n v="2.3992"/>
    <n v="0.74980000000000002"/>
    <m/>
    <m/>
    <d v="2137-08-23T00:00:00"/>
    <d v="2137-09-04T00:00:00"/>
    <d v="2137-08-30T00:00:00"/>
    <x v="56"/>
    <s v=" Luis  Hayes"/>
    <n v="29.99"/>
    <d v="2013-05-13T00:00:00"/>
    <x v="4"/>
    <n v="5"/>
    <x v="7"/>
    <x v="2"/>
    <x v="33"/>
    <n v="20"/>
    <x v="0"/>
    <n v="11"/>
    <s v="Q1"/>
    <n v="29.99"/>
    <n v="29.99"/>
    <n v="18.773699999999998"/>
  </r>
  <r>
    <n v="528"/>
    <n v="20130513"/>
    <n v="20130525"/>
    <n v="20130520"/>
    <n v="12880"/>
    <n v="1"/>
    <n v="19"/>
    <n v="6"/>
    <s v="SO579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8-24T00:00:00"/>
    <d v="2137-09-05T00:00:00"/>
    <d v="2137-08-31T00:00:00"/>
    <x v="44"/>
    <s v=" Luis  Hayes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80"/>
    <n v="20130513"/>
    <n v="20130525"/>
    <n v="20130520"/>
    <n v="12880"/>
    <n v="1"/>
    <n v="19"/>
    <n v="6"/>
    <s v="SO57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8-25T00:00:00"/>
    <d v="2137-09-06T00:00:00"/>
    <d v="2137-09-01T00:00:00"/>
    <x v="16"/>
    <s v=" Luis  Hayes"/>
    <n v="2.29"/>
    <d v="2013-05-13T00:00:00"/>
    <x v="4"/>
    <n v="5"/>
    <x v="7"/>
    <x v="2"/>
    <x v="33"/>
    <n v="20"/>
    <x v="0"/>
    <n v="11"/>
    <s v="Q1"/>
    <n v="2.29"/>
    <n v="2.29"/>
    <n v="1.4335"/>
  </r>
  <r>
    <n v="528"/>
    <n v="20130513"/>
    <n v="20130525"/>
    <n v="20130520"/>
    <n v="23490"/>
    <n v="1"/>
    <n v="100"/>
    <n v="1"/>
    <s v="SO579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8-26T00:00:00"/>
    <d v="2137-09-07T00:00:00"/>
    <d v="2137-09-02T00:00:00"/>
    <x v="44"/>
    <s v=" Nicholas S Wilso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81"/>
    <n v="20130513"/>
    <n v="20130525"/>
    <n v="20130520"/>
    <n v="23490"/>
    <n v="1"/>
    <n v="100"/>
    <n v="1"/>
    <s v="SO579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7-08-27T00:00:00"/>
    <d v="2137-09-08T00:00:00"/>
    <d v="2137-09-03T00:00:00"/>
    <x v="100"/>
    <s v=" Nicholas S Wilson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536"/>
    <n v="20130513"/>
    <n v="20130525"/>
    <n v="20130520"/>
    <n v="23490"/>
    <n v="1"/>
    <n v="100"/>
    <n v="1"/>
    <s v="SO57915"/>
    <n v="3"/>
    <n v="1"/>
    <n v="1"/>
    <n v="29.99"/>
    <n v="29.99"/>
    <n v="0"/>
    <n v="0"/>
    <n v="11.2163"/>
    <n v="11.2163"/>
    <n v="29.99"/>
    <n v="2.3992"/>
    <n v="0.74980000000000002"/>
    <m/>
    <m/>
    <d v="2137-08-28T00:00:00"/>
    <d v="2137-09-09T00:00:00"/>
    <d v="2137-09-04T00:00:00"/>
    <x v="56"/>
    <s v=" Nicholas S Wilson"/>
    <n v="29.99"/>
    <d v="2013-05-13T00:00:00"/>
    <x v="4"/>
    <n v="5"/>
    <x v="7"/>
    <x v="2"/>
    <x v="33"/>
    <n v="20"/>
    <x v="0"/>
    <n v="11"/>
    <s v="Q1"/>
    <n v="29.99"/>
    <n v="29.99"/>
    <n v="18.773699999999998"/>
  </r>
  <r>
    <n v="528"/>
    <n v="20130513"/>
    <n v="20130525"/>
    <n v="20130520"/>
    <n v="23024"/>
    <n v="1"/>
    <n v="100"/>
    <n v="1"/>
    <s v="SO579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8-29T00:00:00"/>
    <d v="2137-09-10T00:00:00"/>
    <d v="2137-09-05T00:00:00"/>
    <x v="44"/>
    <s v=" Emma  Davis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536"/>
    <n v="20130513"/>
    <n v="20130525"/>
    <n v="20130520"/>
    <n v="23024"/>
    <n v="1"/>
    <n v="100"/>
    <n v="1"/>
    <s v="SO57916"/>
    <n v="2"/>
    <n v="1"/>
    <n v="1"/>
    <n v="29.99"/>
    <n v="29.99"/>
    <n v="0"/>
    <n v="0"/>
    <n v="11.2163"/>
    <n v="11.2163"/>
    <n v="29.99"/>
    <n v="2.3992"/>
    <n v="0.74980000000000002"/>
    <m/>
    <m/>
    <d v="2137-08-30T00:00:00"/>
    <d v="2137-09-11T00:00:00"/>
    <d v="2137-09-06T00:00:00"/>
    <x v="56"/>
    <s v=" Emma  Davis"/>
    <n v="29.99"/>
    <d v="2013-05-13T00:00:00"/>
    <x v="4"/>
    <n v="5"/>
    <x v="7"/>
    <x v="2"/>
    <x v="33"/>
    <n v="20"/>
    <x v="0"/>
    <n v="11"/>
    <s v="Q1"/>
    <n v="29.99"/>
    <n v="29.99"/>
    <n v="18.773699999999998"/>
  </r>
  <r>
    <n v="485"/>
    <n v="20130513"/>
    <n v="20130525"/>
    <n v="20130520"/>
    <n v="23024"/>
    <n v="1"/>
    <n v="100"/>
    <n v="1"/>
    <s v="SO5791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7-08-31T00:00:00"/>
    <d v="2137-09-12T00:00:00"/>
    <d v="2137-09-07T00:00:00"/>
    <x v="14"/>
    <s v=" Emma  Davis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237"/>
    <n v="20130513"/>
    <n v="20130525"/>
    <n v="20130520"/>
    <n v="23024"/>
    <n v="1"/>
    <n v="100"/>
    <n v="1"/>
    <s v="SO57916"/>
    <n v="4"/>
    <n v="1"/>
    <n v="1"/>
    <n v="49.99"/>
    <n v="49.99"/>
    <n v="0"/>
    <n v="0"/>
    <n v="38.4923"/>
    <n v="38.4923"/>
    <n v="49.99"/>
    <n v="3.9992000000000001"/>
    <n v="1.2498"/>
    <m/>
    <m/>
    <d v="2137-09-01T00:00:00"/>
    <d v="2137-09-13T00:00:00"/>
    <d v="2137-09-08T00:00:00"/>
    <x v="96"/>
    <s v=" Emma  Davis"/>
    <n v="49.99"/>
    <d v="2013-05-13T00:00:00"/>
    <x v="4"/>
    <n v="5"/>
    <x v="7"/>
    <x v="2"/>
    <x v="33"/>
    <n v="20"/>
    <x v="0"/>
    <n v="11"/>
    <s v="Q1"/>
    <n v="49.99"/>
    <n v="49.99"/>
    <n v="11.497700000000002"/>
  </r>
  <r>
    <n v="478"/>
    <n v="20130513"/>
    <n v="20130525"/>
    <n v="20130520"/>
    <n v="20769"/>
    <n v="1"/>
    <n v="100"/>
    <n v="1"/>
    <s v="SO57917"/>
    <n v="1"/>
    <n v="1"/>
    <n v="1"/>
    <n v="9.99"/>
    <n v="9.99"/>
    <n v="0"/>
    <n v="0"/>
    <n v="3.7363"/>
    <n v="3.7363"/>
    <n v="9.99"/>
    <n v="0.79920000000000002"/>
    <n v="0.24979999999999999"/>
    <m/>
    <m/>
    <d v="2137-09-02T00:00:00"/>
    <d v="2137-09-14T00:00:00"/>
    <d v="2137-09-09T00:00:00"/>
    <x v="11"/>
    <s v=" Michelle S Sanders"/>
    <n v="9.99"/>
    <d v="2013-05-13T00:00:00"/>
    <x v="4"/>
    <n v="5"/>
    <x v="7"/>
    <x v="2"/>
    <x v="33"/>
    <n v="20"/>
    <x v="0"/>
    <n v="11"/>
    <s v="Q1"/>
    <n v="9.99"/>
    <n v="9.99"/>
    <n v="6.2537000000000003"/>
  </r>
  <r>
    <n v="477"/>
    <n v="20130513"/>
    <n v="20130525"/>
    <n v="20130520"/>
    <n v="20769"/>
    <n v="1"/>
    <n v="100"/>
    <n v="1"/>
    <s v="SO579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9-03T00:00:00"/>
    <d v="2137-09-15T00:00:00"/>
    <d v="2137-09-10T00:00:00"/>
    <x v="10"/>
    <s v=" Michelle S Sanders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80"/>
    <n v="20130513"/>
    <n v="20130525"/>
    <n v="20130520"/>
    <n v="20769"/>
    <n v="2"/>
    <n v="100"/>
    <n v="1"/>
    <s v="SO579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09-04T00:00:00"/>
    <d v="2137-09-16T00:00:00"/>
    <d v="2137-09-11T00:00:00"/>
    <x v="16"/>
    <s v=" Michelle S Sanders"/>
    <n v="2.29"/>
    <d v="2013-05-13T00:00:00"/>
    <x v="4"/>
    <n v="5"/>
    <x v="7"/>
    <x v="2"/>
    <x v="33"/>
    <n v="20"/>
    <x v="0"/>
    <n v="11"/>
    <s v="Q1"/>
    <n v="2.29"/>
    <n v="2.29"/>
    <n v="1.4335"/>
  </r>
  <r>
    <n v="484"/>
    <n v="20130513"/>
    <n v="20130525"/>
    <n v="20130520"/>
    <n v="20769"/>
    <n v="1"/>
    <n v="100"/>
    <n v="1"/>
    <s v="SO5791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7-09-05T00:00:00"/>
    <d v="2137-09-17T00:00:00"/>
    <d v="2137-09-12T00:00:00"/>
    <x v="94"/>
    <s v=" Michelle S Sanders"/>
    <n v="7.95"/>
    <d v="2013-05-13T00:00:00"/>
    <x v="4"/>
    <n v="5"/>
    <x v="7"/>
    <x v="2"/>
    <x v="33"/>
    <n v="20"/>
    <x v="0"/>
    <n v="11"/>
    <s v="Q1"/>
    <n v="7.95"/>
    <n v="7.95"/>
    <n v="4.9767000000000001"/>
  </r>
  <r>
    <n v="476"/>
    <n v="20130513"/>
    <n v="20130525"/>
    <n v="20130520"/>
    <n v="19238"/>
    <n v="1"/>
    <n v="100"/>
    <n v="1"/>
    <s v="SO579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9-06T00:00:00"/>
    <d v="2137-09-18T00:00:00"/>
    <d v="2137-09-13T00:00:00"/>
    <x v="99"/>
    <s v=" Isabella  West"/>
    <n v="69.989999999999995"/>
    <d v="2013-05-13T00:00:00"/>
    <x v="4"/>
    <n v="5"/>
    <x v="7"/>
    <x v="2"/>
    <x v="33"/>
    <n v="20"/>
    <x v="0"/>
    <n v="11"/>
    <s v="Q1"/>
    <n v="69.989999999999995"/>
    <n v="69.989999999999995"/>
    <n v="43.813699999999997"/>
  </r>
  <r>
    <n v="475"/>
    <n v="20130513"/>
    <n v="20130525"/>
    <n v="20130520"/>
    <n v="16643"/>
    <n v="1"/>
    <n v="19"/>
    <n v="6"/>
    <s v="SO579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9-07T00:00:00"/>
    <d v="2137-09-19T00:00:00"/>
    <d v="2137-09-14T00:00:00"/>
    <x v="104"/>
    <s v=" Fernando  Wilson"/>
    <n v="69.989999999999995"/>
    <d v="2013-05-13T00:00:00"/>
    <x v="4"/>
    <n v="5"/>
    <x v="7"/>
    <x v="2"/>
    <x v="33"/>
    <n v="20"/>
    <x v="0"/>
    <n v="11"/>
    <s v="Q1"/>
    <n v="69.989999999999995"/>
    <n v="69.989999999999995"/>
    <n v="43.813699999999997"/>
  </r>
  <r>
    <n v="528"/>
    <n v="20130513"/>
    <n v="20130525"/>
    <n v="20130520"/>
    <n v="23244"/>
    <n v="1"/>
    <n v="19"/>
    <n v="6"/>
    <s v="SO579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9-08T00:00:00"/>
    <d v="2137-09-20T00:00:00"/>
    <d v="2137-09-15T00:00:00"/>
    <x v="44"/>
    <s v=" Alexandra E Wagner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17"/>
    <n v="20130513"/>
    <n v="20130525"/>
    <n v="20130520"/>
    <n v="23244"/>
    <n v="1"/>
    <n v="19"/>
    <n v="6"/>
    <s v="SO57920"/>
    <n v="2"/>
    <n v="1"/>
    <n v="1"/>
    <n v="34.99"/>
    <n v="34.99"/>
    <n v="0"/>
    <n v="0"/>
    <n v="13.0863"/>
    <n v="13.0863"/>
    <n v="34.99"/>
    <n v="2.7991999999999999"/>
    <n v="0.87480000000000002"/>
    <m/>
    <m/>
    <d v="2137-09-09T00:00:00"/>
    <d v="2137-09-21T00:00:00"/>
    <d v="2137-09-16T00:00:00"/>
    <x v="36"/>
    <s v=" Alexandra E Wagner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528"/>
    <n v="20130513"/>
    <n v="20130525"/>
    <n v="20130520"/>
    <n v="15817"/>
    <n v="1"/>
    <n v="100"/>
    <n v="1"/>
    <s v="SO579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9-10T00:00:00"/>
    <d v="2137-09-22T00:00:00"/>
    <d v="2137-09-17T00:00:00"/>
    <x v="44"/>
    <s v=" Chloe  Alexander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22"/>
    <n v="20130513"/>
    <n v="20130525"/>
    <n v="20130520"/>
    <n v="15817"/>
    <n v="1"/>
    <n v="100"/>
    <n v="1"/>
    <s v="SO57921"/>
    <n v="2"/>
    <n v="1"/>
    <n v="1"/>
    <n v="34.99"/>
    <n v="34.99"/>
    <n v="0"/>
    <n v="0"/>
    <n v="13.0863"/>
    <n v="13.0863"/>
    <n v="34.99"/>
    <n v="2.7991999999999999"/>
    <n v="0.87480000000000002"/>
    <m/>
    <m/>
    <d v="2137-09-11T00:00:00"/>
    <d v="2137-09-23T00:00:00"/>
    <d v="2137-09-18T00:00:00"/>
    <x v="24"/>
    <s v=" Chloe  Alexander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467"/>
    <n v="20130513"/>
    <n v="20130525"/>
    <n v="20130520"/>
    <n v="15817"/>
    <n v="1"/>
    <n v="100"/>
    <n v="1"/>
    <s v="SO57921"/>
    <n v="3"/>
    <n v="1"/>
    <n v="1"/>
    <n v="24.49"/>
    <n v="24.49"/>
    <n v="0"/>
    <n v="0"/>
    <n v="9.1593"/>
    <n v="9.1593"/>
    <n v="24.49"/>
    <n v="1.9592000000000001"/>
    <n v="0.61229999999999996"/>
    <m/>
    <m/>
    <d v="2137-09-12T00:00:00"/>
    <d v="2137-09-24T00:00:00"/>
    <d v="2137-09-19T00:00:00"/>
    <x v="53"/>
    <s v=" Chloe  Alexander"/>
    <n v="24.49"/>
    <d v="2013-05-13T00:00:00"/>
    <x v="4"/>
    <n v="5"/>
    <x v="7"/>
    <x v="2"/>
    <x v="33"/>
    <n v="20"/>
    <x v="0"/>
    <n v="11"/>
    <s v="Q1"/>
    <n v="24.49"/>
    <n v="24.49"/>
    <n v="15.330699999999998"/>
  </r>
  <r>
    <n v="528"/>
    <n v="20130513"/>
    <n v="20130525"/>
    <n v="20130520"/>
    <n v="14622"/>
    <n v="1"/>
    <n v="100"/>
    <n v="4"/>
    <s v="SO579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9-13T00:00:00"/>
    <d v="2137-09-25T00:00:00"/>
    <d v="2137-09-20T00:00:00"/>
    <x v="44"/>
    <s v=" Brandon L Patterso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77"/>
    <n v="20130513"/>
    <n v="20130525"/>
    <n v="20130520"/>
    <n v="14622"/>
    <n v="1"/>
    <n v="100"/>
    <n v="4"/>
    <s v="SO579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9-14T00:00:00"/>
    <d v="2137-09-26T00:00:00"/>
    <d v="2137-09-21T00:00:00"/>
    <x v="10"/>
    <s v=" Brandon L Patterso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78"/>
    <n v="20130513"/>
    <n v="20130525"/>
    <n v="20130520"/>
    <n v="14622"/>
    <n v="1"/>
    <n v="100"/>
    <n v="4"/>
    <s v="SO57922"/>
    <n v="3"/>
    <n v="1"/>
    <n v="1"/>
    <n v="9.99"/>
    <n v="9.99"/>
    <n v="0"/>
    <n v="0"/>
    <n v="3.7363"/>
    <n v="3.7363"/>
    <n v="9.99"/>
    <n v="0.79920000000000002"/>
    <n v="0.24979999999999999"/>
    <m/>
    <m/>
    <d v="2137-09-15T00:00:00"/>
    <d v="2137-09-27T00:00:00"/>
    <d v="2137-09-22T00:00:00"/>
    <x v="11"/>
    <s v=" Brandon L Patterson"/>
    <n v="9.99"/>
    <d v="2013-05-13T00:00:00"/>
    <x v="4"/>
    <n v="5"/>
    <x v="7"/>
    <x v="2"/>
    <x v="33"/>
    <n v="20"/>
    <x v="0"/>
    <n v="11"/>
    <s v="Q1"/>
    <n v="9.99"/>
    <n v="9.99"/>
    <n v="6.2537000000000003"/>
  </r>
  <r>
    <n v="482"/>
    <n v="20130513"/>
    <n v="20130525"/>
    <n v="20130520"/>
    <n v="14622"/>
    <n v="1"/>
    <n v="100"/>
    <n v="4"/>
    <s v="SO5792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7-09-16T00:00:00"/>
    <d v="2137-09-28T00:00:00"/>
    <d v="2137-09-23T00:00:00"/>
    <x v="39"/>
    <s v=" Brandon L Patterson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485"/>
    <n v="20130513"/>
    <n v="20130525"/>
    <n v="20130520"/>
    <n v="16043"/>
    <n v="1"/>
    <n v="98"/>
    <n v="10"/>
    <s v="SO579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7-09-17T00:00:00"/>
    <d v="2137-09-29T00:00:00"/>
    <d v="2137-09-24T00:00:00"/>
    <x v="14"/>
    <s v=" Mathew L Romero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528"/>
    <n v="20130513"/>
    <n v="20130525"/>
    <n v="20130520"/>
    <n v="19919"/>
    <n v="1"/>
    <n v="98"/>
    <n v="10"/>
    <s v="SO579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9-18T00:00:00"/>
    <d v="2137-09-30T00:00:00"/>
    <d v="2137-09-25T00:00:00"/>
    <x v="44"/>
    <s v=" Rebekah J Johnse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74"/>
    <n v="20130513"/>
    <n v="20130525"/>
    <n v="20130520"/>
    <n v="13573"/>
    <n v="1"/>
    <n v="100"/>
    <n v="7"/>
    <s v="SO57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7-09-19T00:00:00"/>
    <d v="2137-10-01T00:00:00"/>
    <d v="2137-09-26T00:00:00"/>
    <x v="98"/>
    <s v=" Edwin M Pal"/>
    <n v="69.989999999999995"/>
    <d v="2013-05-13T00:00:00"/>
    <x v="4"/>
    <n v="5"/>
    <x v="7"/>
    <x v="2"/>
    <x v="33"/>
    <n v="20"/>
    <x v="0"/>
    <n v="11"/>
    <s v="Q1"/>
    <n v="69.989999999999995"/>
    <n v="69.989999999999995"/>
    <n v="43.813699999999997"/>
  </r>
  <r>
    <n v="237"/>
    <n v="20130513"/>
    <n v="20130525"/>
    <n v="20130520"/>
    <n v="13573"/>
    <n v="1"/>
    <n v="100"/>
    <n v="7"/>
    <s v="SO57925"/>
    <n v="2"/>
    <n v="1"/>
    <n v="1"/>
    <n v="49.99"/>
    <n v="49.99"/>
    <n v="0"/>
    <n v="0"/>
    <n v="38.4923"/>
    <n v="38.4923"/>
    <n v="49.99"/>
    <n v="3.9992000000000001"/>
    <n v="1.2498"/>
    <m/>
    <m/>
    <d v="2137-09-20T00:00:00"/>
    <d v="2137-10-02T00:00:00"/>
    <d v="2137-09-27T00:00:00"/>
    <x v="96"/>
    <s v=" Edwin M Pal"/>
    <n v="49.99"/>
    <d v="2013-05-13T00:00:00"/>
    <x v="4"/>
    <n v="5"/>
    <x v="7"/>
    <x v="2"/>
    <x v="33"/>
    <n v="20"/>
    <x v="0"/>
    <n v="11"/>
    <s v="Q1"/>
    <n v="49.99"/>
    <n v="49.99"/>
    <n v="11.497700000000002"/>
  </r>
  <r>
    <n v="529"/>
    <n v="20130513"/>
    <n v="20130525"/>
    <n v="20130520"/>
    <n v="25676"/>
    <n v="1"/>
    <n v="98"/>
    <n v="10"/>
    <s v="SO57926"/>
    <n v="1"/>
    <n v="1"/>
    <n v="1"/>
    <n v="3.99"/>
    <n v="3.99"/>
    <n v="0"/>
    <n v="0"/>
    <n v="1.4923"/>
    <n v="1.4923"/>
    <n v="3.99"/>
    <n v="0.31919999999999998"/>
    <n v="9.98E-2"/>
    <m/>
    <m/>
    <d v="2137-09-21T00:00:00"/>
    <d v="2137-10-03T00:00:00"/>
    <d v="2137-09-28T00:00:00"/>
    <x v="8"/>
    <s v=" Mackenzie L Scott"/>
    <n v="3.99"/>
    <d v="2013-05-13T00:00:00"/>
    <x v="4"/>
    <n v="5"/>
    <x v="7"/>
    <x v="2"/>
    <x v="33"/>
    <n v="20"/>
    <x v="0"/>
    <n v="11"/>
    <s v="Q1"/>
    <n v="3.99"/>
    <n v="3.99"/>
    <n v="2.4977"/>
  </r>
  <r>
    <n v="225"/>
    <n v="20130513"/>
    <n v="20130525"/>
    <n v="20130520"/>
    <n v="25676"/>
    <n v="1"/>
    <n v="98"/>
    <n v="10"/>
    <s v="SO579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7-09-22T00:00:00"/>
    <d v="2137-10-04T00:00:00"/>
    <d v="2137-09-29T00:00:00"/>
    <x v="4"/>
    <s v=" Mackenzie L Scott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490"/>
    <n v="20130513"/>
    <n v="20130525"/>
    <n v="20130520"/>
    <n v="25676"/>
    <n v="1"/>
    <n v="98"/>
    <n v="10"/>
    <s v="SO57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09-23T00:00:00"/>
    <d v="2137-10-05T00:00:00"/>
    <d v="2137-09-30T00:00:00"/>
    <x v="3"/>
    <s v=" Mackenzie L Scott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477"/>
    <n v="20130513"/>
    <n v="20130525"/>
    <n v="20130520"/>
    <n v="25800"/>
    <n v="1"/>
    <n v="98"/>
    <n v="10"/>
    <s v="SO579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9-24T00:00:00"/>
    <d v="2137-10-06T00:00:00"/>
    <d v="2137-10-01T00:00:00"/>
    <x v="10"/>
    <s v=" Sheena  Nath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22"/>
    <n v="20130513"/>
    <n v="20130525"/>
    <n v="20130520"/>
    <n v="25800"/>
    <n v="1"/>
    <n v="98"/>
    <n v="10"/>
    <s v="SO57927"/>
    <n v="2"/>
    <n v="1"/>
    <n v="1"/>
    <n v="34.99"/>
    <n v="34.99"/>
    <n v="0"/>
    <n v="0"/>
    <n v="13.0863"/>
    <n v="13.0863"/>
    <n v="34.99"/>
    <n v="2.7991999999999999"/>
    <n v="0.87480000000000002"/>
    <m/>
    <m/>
    <d v="2137-09-25T00:00:00"/>
    <d v="2137-10-07T00:00:00"/>
    <d v="2137-10-02T00:00:00"/>
    <x v="24"/>
    <s v=" Sheena  Nath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538"/>
    <n v="20130513"/>
    <n v="20130525"/>
    <n v="20130520"/>
    <n v="21099"/>
    <n v="1"/>
    <n v="100"/>
    <n v="7"/>
    <s v="SO579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7-09-26T00:00:00"/>
    <d v="2137-10-08T00:00:00"/>
    <d v="2137-10-03T00:00:00"/>
    <x v="26"/>
    <s v=" Sandra D Liu"/>
    <n v="21.49"/>
    <d v="2013-05-13T00:00:00"/>
    <x v="4"/>
    <n v="5"/>
    <x v="7"/>
    <x v="2"/>
    <x v="33"/>
    <n v="20"/>
    <x v="0"/>
    <n v="11"/>
    <s v="Q1"/>
    <n v="21.49"/>
    <n v="21.49"/>
    <n v="13.452699999999998"/>
  </r>
  <r>
    <n v="541"/>
    <n v="20130513"/>
    <n v="20130525"/>
    <n v="20130520"/>
    <n v="24013"/>
    <n v="1"/>
    <n v="100"/>
    <n v="7"/>
    <s v="SO57929"/>
    <n v="1"/>
    <n v="1"/>
    <n v="1"/>
    <n v="28.99"/>
    <n v="28.99"/>
    <n v="0"/>
    <n v="0"/>
    <n v="10.8423"/>
    <n v="10.8423"/>
    <n v="28.99"/>
    <n v="2.3191999999999999"/>
    <n v="0.7248"/>
    <m/>
    <m/>
    <d v="2137-09-27T00:00:00"/>
    <d v="2137-10-09T00:00:00"/>
    <d v="2137-10-04T00:00:00"/>
    <x v="48"/>
    <s v=" Jay L Ruiz"/>
    <n v="28.99"/>
    <d v="2013-05-13T00:00:00"/>
    <x v="4"/>
    <n v="5"/>
    <x v="7"/>
    <x v="2"/>
    <x v="33"/>
    <n v="20"/>
    <x v="0"/>
    <n v="11"/>
    <s v="Q1"/>
    <n v="28.99"/>
    <n v="28.99"/>
    <n v="18.1477"/>
  </r>
  <r>
    <n v="530"/>
    <n v="20130513"/>
    <n v="20130525"/>
    <n v="20130520"/>
    <n v="24013"/>
    <n v="1"/>
    <n v="100"/>
    <n v="7"/>
    <s v="SO579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09-28T00:00:00"/>
    <d v="2137-10-10T00:00:00"/>
    <d v="2137-10-05T00:00:00"/>
    <x v="47"/>
    <s v=" Jay L Rui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87"/>
    <n v="20130513"/>
    <n v="20130525"/>
    <n v="20130520"/>
    <n v="24013"/>
    <n v="1"/>
    <n v="100"/>
    <n v="7"/>
    <s v="SO5792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7-09-29T00:00:00"/>
    <d v="2137-10-11T00:00:00"/>
    <d v="2137-10-06T00:00:00"/>
    <x v="12"/>
    <s v=" Jay L Ruiz"/>
    <n v="54.99"/>
    <d v="2013-05-13T00:00:00"/>
    <x v="4"/>
    <n v="5"/>
    <x v="7"/>
    <x v="2"/>
    <x v="33"/>
    <n v="20"/>
    <x v="0"/>
    <n v="11"/>
    <s v="Q1"/>
    <n v="54.99"/>
    <n v="54.99"/>
    <n v="34.423700000000004"/>
  </r>
  <r>
    <n v="530"/>
    <n v="20130513"/>
    <n v="20130525"/>
    <n v="20130520"/>
    <n v="23771"/>
    <n v="1"/>
    <n v="100"/>
    <n v="7"/>
    <s v="SO579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09-30T00:00:00"/>
    <d v="2137-10-12T00:00:00"/>
    <d v="2137-10-07T00:00:00"/>
    <x v="47"/>
    <s v=" Julio E Gome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541"/>
    <n v="20130513"/>
    <n v="20130525"/>
    <n v="20130520"/>
    <n v="23771"/>
    <n v="1"/>
    <n v="100"/>
    <n v="7"/>
    <s v="SO57930"/>
    <n v="2"/>
    <n v="1"/>
    <n v="1"/>
    <n v="28.99"/>
    <n v="28.99"/>
    <n v="0"/>
    <n v="0"/>
    <n v="10.8423"/>
    <n v="10.8423"/>
    <n v="28.99"/>
    <n v="2.3191999999999999"/>
    <n v="0.7248"/>
    <m/>
    <m/>
    <d v="2137-10-01T00:00:00"/>
    <d v="2137-10-13T00:00:00"/>
    <d v="2137-10-08T00:00:00"/>
    <x v="48"/>
    <s v=" Julio E Gomez"/>
    <n v="28.99"/>
    <d v="2013-05-13T00:00:00"/>
    <x v="4"/>
    <n v="5"/>
    <x v="7"/>
    <x v="2"/>
    <x v="33"/>
    <n v="20"/>
    <x v="0"/>
    <n v="11"/>
    <s v="Q1"/>
    <n v="28.99"/>
    <n v="28.99"/>
    <n v="18.1477"/>
  </r>
  <r>
    <n v="479"/>
    <n v="20130513"/>
    <n v="20130525"/>
    <n v="20130520"/>
    <n v="23771"/>
    <n v="1"/>
    <n v="100"/>
    <n v="7"/>
    <s v="SO579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7-10-02T00:00:00"/>
    <d v="2137-10-14T00:00:00"/>
    <d v="2137-10-09T00:00:00"/>
    <x v="32"/>
    <s v=" Julio E Gomez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477"/>
    <n v="20130513"/>
    <n v="20130525"/>
    <n v="20130520"/>
    <n v="23771"/>
    <n v="1"/>
    <n v="100"/>
    <n v="7"/>
    <s v="SO5793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7-10-03T00:00:00"/>
    <d v="2137-10-15T00:00:00"/>
    <d v="2137-10-10T00:00:00"/>
    <x v="10"/>
    <s v=" Julio E Gome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14"/>
    <n v="20130513"/>
    <n v="20130525"/>
    <n v="20130520"/>
    <n v="23771"/>
    <n v="1"/>
    <n v="100"/>
    <n v="7"/>
    <s v="SO57930"/>
    <n v="5"/>
    <n v="1"/>
    <n v="1"/>
    <n v="34.99"/>
    <n v="34.99"/>
    <n v="0"/>
    <n v="0"/>
    <n v="13.0863"/>
    <n v="13.0863"/>
    <n v="34.99"/>
    <n v="2.7991999999999999"/>
    <n v="0.87480000000000002"/>
    <m/>
    <m/>
    <d v="2137-10-04T00:00:00"/>
    <d v="2137-10-16T00:00:00"/>
    <d v="2137-10-11T00:00:00"/>
    <x v="18"/>
    <s v=" Julio E Gomez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530"/>
    <n v="20130513"/>
    <n v="20130525"/>
    <n v="20130520"/>
    <n v="16282"/>
    <n v="1"/>
    <n v="98"/>
    <n v="10"/>
    <s v="SO579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10-05T00:00:00"/>
    <d v="2137-10-17T00:00:00"/>
    <d v="2137-10-12T00:00:00"/>
    <x v="47"/>
    <s v=" Kristine  Suare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17"/>
    <n v="20130513"/>
    <n v="20130525"/>
    <n v="20130520"/>
    <n v="16282"/>
    <n v="1"/>
    <n v="98"/>
    <n v="10"/>
    <s v="SO57931"/>
    <n v="2"/>
    <n v="1"/>
    <n v="1"/>
    <n v="34.99"/>
    <n v="34.99"/>
    <n v="0"/>
    <n v="0"/>
    <n v="13.0863"/>
    <n v="13.0863"/>
    <n v="34.99"/>
    <n v="2.7991999999999999"/>
    <n v="0.87480000000000002"/>
    <m/>
    <m/>
    <d v="2137-10-06T00:00:00"/>
    <d v="2137-10-18T00:00:00"/>
    <d v="2137-10-13T00:00:00"/>
    <x v="36"/>
    <s v=" Kristine  Suarez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530"/>
    <n v="20130513"/>
    <n v="20130525"/>
    <n v="20130520"/>
    <n v="15635"/>
    <n v="1"/>
    <n v="98"/>
    <n v="10"/>
    <s v="SO579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10-07T00:00:00"/>
    <d v="2137-10-19T00:00:00"/>
    <d v="2137-10-14T00:00:00"/>
    <x v="47"/>
    <s v=" Sheila  Marti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14"/>
    <n v="20130513"/>
    <n v="20130525"/>
    <n v="20130520"/>
    <n v="15635"/>
    <n v="1"/>
    <n v="98"/>
    <n v="10"/>
    <s v="SO57932"/>
    <n v="2"/>
    <n v="1"/>
    <n v="1"/>
    <n v="34.99"/>
    <n v="34.99"/>
    <n v="0"/>
    <n v="0"/>
    <n v="13.0863"/>
    <n v="13.0863"/>
    <n v="34.99"/>
    <n v="2.7991999999999999"/>
    <n v="0.87480000000000002"/>
    <m/>
    <m/>
    <d v="2137-10-08T00:00:00"/>
    <d v="2137-10-20T00:00:00"/>
    <d v="2137-10-15T00:00:00"/>
    <x v="18"/>
    <s v=" Sheila  Martin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530"/>
    <n v="20130513"/>
    <n v="20130525"/>
    <n v="20130520"/>
    <n v="27803"/>
    <n v="1"/>
    <n v="100"/>
    <n v="7"/>
    <s v="SO579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7-10-09T00:00:00"/>
    <d v="2137-10-21T00:00:00"/>
    <d v="2137-10-16T00:00:00"/>
    <x v="47"/>
    <s v=" Theresa E Suare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217"/>
    <n v="20130513"/>
    <n v="20130525"/>
    <n v="20130520"/>
    <n v="27803"/>
    <n v="1"/>
    <n v="100"/>
    <n v="7"/>
    <s v="SO57933"/>
    <n v="2"/>
    <n v="1"/>
    <n v="1"/>
    <n v="34.99"/>
    <n v="34.99"/>
    <n v="0"/>
    <n v="0"/>
    <n v="13.0863"/>
    <n v="13.0863"/>
    <n v="34.99"/>
    <n v="2.7991999999999999"/>
    <n v="0.87480000000000002"/>
    <m/>
    <m/>
    <d v="2137-10-10T00:00:00"/>
    <d v="2137-10-22T00:00:00"/>
    <d v="2137-10-17T00:00:00"/>
    <x v="36"/>
    <s v=" Theresa E Suarez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537"/>
    <n v="20130513"/>
    <n v="20130525"/>
    <n v="20130520"/>
    <n v="11769"/>
    <n v="1"/>
    <n v="19"/>
    <n v="6"/>
    <s v="SO57934"/>
    <n v="1"/>
    <n v="1"/>
    <n v="1"/>
    <n v="35"/>
    <n v="35"/>
    <n v="0"/>
    <n v="0"/>
    <n v="13.09"/>
    <n v="13.09"/>
    <n v="35"/>
    <n v="2.8"/>
    <n v="0.875"/>
    <m/>
    <m/>
    <d v="2137-10-11T00:00:00"/>
    <d v="2137-10-23T00:00:00"/>
    <d v="2137-10-18T00:00:00"/>
    <x v="1"/>
    <s v=" Haley L Hernandez"/>
    <n v="35"/>
    <d v="2013-05-13T00:00:00"/>
    <x v="4"/>
    <n v="5"/>
    <x v="7"/>
    <x v="2"/>
    <x v="33"/>
    <n v="20"/>
    <x v="0"/>
    <n v="11"/>
    <s v="Q1"/>
    <n v="35"/>
    <n v="35"/>
    <n v="21.91"/>
  </r>
  <r>
    <n v="528"/>
    <n v="20130513"/>
    <n v="20130525"/>
    <n v="20130520"/>
    <n v="11769"/>
    <n v="1"/>
    <n v="19"/>
    <n v="6"/>
    <s v="SO579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10-12T00:00:00"/>
    <d v="2137-10-24T00:00:00"/>
    <d v="2137-10-19T00:00:00"/>
    <x v="44"/>
    <s v=" Haley L Hernande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85"/>
    <n v="20130513"/>
    <n v="20130525"/>
    <n v="20130520"/>
    <n v="11769"/>
    <n v="1"/>
    <n v="19"/>
    <n v="6"/>
    <s v="SO5793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7-10-13T00:00:00"/>
    <d v="2137-10-25T00:00:00"/>
    <d v="2137-10-20T00:00:00"/>
    <x v="14"/>
    <s v=" Haley L Hernandez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472"/>
    <n v="20130513"/>
    <n v="20130525"/>
    <n v="20130520"/>
    <n v="11769"/>
    <n v="1"/>
    <n v="19"/>
    <n v="6"/>
    <s v="SO57934"/>
    <n v="4"/>
    <n v="1"/>
    <n v="1"/>
    <n v="63.5"/>
    <n v="63.5"/>
    <n v="0"/>
    <n v="0"/>
    <n v="23.748999999999999"/>
    <n v="23.748999999999999"/>
    <n v="63.5"/>
    <n v="5.08"/>
    <n v="1.5874999999999999"/>
    <m/>
    <m/>
    <d v="2137-10-14T00:00:00"/>
    <d v="2137-10-26T00:00:00"/>
    <d v="2137-10-21T00:00:00"/>
    <x v="103"/>
    <s v=" Haley L Hernandez"/>
    <n v="63.5"/>
    <d v="2013-05-13T00:00:00"/>
    <x v="4"/>
    <n v="5"/>
    <x v="7"/>
    <x v="2"/>
    <x v="33"/>
    <n v="20"/>
    <x v="0"/>
    <n v="11"/>
    <s v="Q1"/>
    <n v="63.5"/>
    <n v="63.5"/>
    <n v="39.751000000000005"/>
  </r>
  <r>
    <n v="485"/>
    <n v="20130513"/>
    <n v="20130525"/>
    <n v="20130520"/>
    <n v="15009"/>
    <n v="1"/>
    <n v="100"/>
    <n v="1"/>
    <s v="SO579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7-10-15T00:00:00"/>
    <d v="2137-10-27T00:00:00"/>
    <d v="2137-10-22T00:00:00"/>
    <x v="14"/>
    <s v=" Chloe  Patterson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478"/>
    <n v="20130513"/>
    <n v="20130525"/>
    <n v="20130520"/>
    <n v="15009"/>
    <n v="1"/>
    <n v="100"/>
    <n v="1"/>
    <s v="SO57935"/>
    <n v="2"/>
    <n v="1"/>
    <n v="1"/>
    <n v="9.99"/>
    <n v="9.99"/>
    <n v="0"/>
    <n v="0"/>
    <n v="3.7363"/>
    <n v="3.7363"/>
    <n v="9.99"/>
    <n v="0.79920000000000002"/>
    <n v="0.24979999999999999"/>
    <m/>
    <m/>
    <d v="2137-10-16T00:00:00"/>
    <d v="2137-10-28T00:00:00"/>
    <d v="2137-10-23T00:00:00"/>
    <x v="11"/>
    <s v=" Chloe  Patterson"/>
    <n v="9.99"/>
    <d v="2013-05-13T00:00:00"/>
    <x v="4"/>
    <n v="5"/>
    <x v="7"/>
    <x v="2"/>
    <x v="33"/>
    <n v="20"/>
    <x v="0"/>
    <n v="11"/>
    <s v="Q1"/>
    <n v="9.99"/>
    <n v="9.99"/>
    <n v="6.2537000000000003"/>
  </r>
  <r>
    <n v="477"/>
    <n v="20130513"/>
    <n v="20130525"/>
    <n v="20130520"/>
    <n v="15009"/>
    <n v="1"/>
    <n v="100"/>
    <n v="1"/>
    <s v="SO579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10-17T00:00:00"/>
    <d v="2137-10-29T00:00:00"/>
    <d v="2137-10-24T00:00:00"/>
    <x v="10"/>
    <s v=" Chloe  Patterso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583"/>
    <n v="20130513"/>
    <n v="20130525"/>
    <n v="20130520"/>
    <n v="16921"/>
    <n v="1"/>
    <n v="19"/>
    <n v="6"/>
    <s v="SO57936"/>
    <n v="1"/>
    <n v="1"/>
    <n v="1"/>
    <n v="1700.99"/>
    <n v="1700.99"/>
    <n v="0"/>
    <n v="0"/>
    <n v="1082.51"/>
    <n v="1082.51"/>
    <n v="1700.99"/>
    <n v="136.07919999999999"/>
    <n v="42.524799999999999"/>
    <m/>
    <m/>
    <d v="2137-10-18T00:00:00"/>
    <d v="2137-10-30T00:00:00"/>
    <d v="2137-10-25T00:00:00"/>
    <x v="19"/>
    <s v=" Edwin  Jai"/>
    <n v="1700.99"/>
    <d v="2013-05-13T00:00:00"/>
    <x v="4"/>
    <n v="5"/>
    <x v="7"/>
    <x v="2"/>
    <x v="33"/>
    <n v="20"/>
    <x v="0"/>
    <n v="11"/>
    <s v="Q1"/>
    <n v="1700.99"/>
    <n v="1700.99"/>
    <n v="618.48"/>
  </r>
  <r>
    <n v="488"/>
    <n v="20130513"/>
    <n v="20130525"/>
    <n v="20130520"/>
    <n v="16921"/>
    <n v="1"/>
    <n v="19"/>
    <n v="6"/>
    <s v="SO579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10-19T00:00:00"/>
    <d v="2137-10-31T00:00:00"/>
    <d v="2137-10-26T00:00:00"/>
    <x v="42"/>
    <s v=" Edwin  Jai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589"/>
    <n v="20130513"/>
    <n v="20130525"/>
    <n v="20130520"/>
    <n v="14362"/>
    <n v="1"/>
    <n v="100"/>
    <n v="1"/>
    <s v="SO57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7-10-20T00:00:00"/>
    <d v="2137-11-01T00:00:00"/>
    <d v="2137-10-27T00:00:00"/>
    <x v="110"/>
    <s v=" Roberto W Gill"/>
    <n v="769.49"/>
    <d v="2013-05-13T00:00:00"/>
    <x v="4"/>
    <n v="5"/>
    <x v="7"/>
    <x v="2"/>
    <x v="33"/>
    <n v="20"/>
    <x v="0"/>
    <n v="11"/>
    <s v="Q1"/>
    <n v="769.49"/>
    <n v="769.49"/>
    <n v="349.71160000000003"/>
  </r>
  <r>
    <n v="485"/>
    <n v="20130513"/>
    <n v="20130525"/>
    <n v="20130520"/>
    <n v="14362"/>
    <n v="1"/>
    <n v="100"/>
    <n v="1"/>
    <s v="SO579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7-10-21T00:00:00"/>
    <d v="2137-11-02T00:00:00"/>
    <d v="2137-10-28T00:00:00"/>
    <x v="14"/>
    <s v=" Roberto W Gill"/>
    <n v="21.98"/>
    <d v="2013-05-13T00:00:00"/>
    <x v="4"/>
    <n v="5"/>
    <x v="7"/>
    <x v="2"/>
    <x v="33"/>
    <n v="20"/>
    <x v="0"/>
    <n v="11"/>
    <s v="Q1"/>
    <n v="21.98"/>
    <n v="21.98"/>
    <n v="13.759500000000001"/>
  </r>
  <r>
    <n v="489"/>
    <n v="20130513"/>
    <n v="20130525"/>
    <n v="20130520"/>
    <n v="14362"/>
    <n v="1"/>
    <n v="100"/>
    <n v="1"/>
    <s v="SO579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10-22T00:00:00"/>
    <d v="2137-11-03T00:00:00"/>
    <d v="2137-10-29T00:00:00"/>
    <x v="60"/>
    <s v=" Roberto W Gill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588"/>
    <n v="20130513"/>
    <n v="20130525"/>
    <n v="20130520"/>
    <n v="14337"/>
    <n v="2"/>
    <n v="100"/>
    <n v="1"/>
    <s v="SO57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7-10-23T00:00:00"/>
    <d v="2137-11-04T00:00:00"/>
    <d v="2137-10-30T00:00:00"/>
    <x v="55"/>
    <s v=" Olivia  Coleman"/>
    <n v="769.49"/>
    <d v="2013-05-13T00:00:00"/>
    <x v="4"/>
    <n v="5"/>
    <x v="7"/>
    <x v="2"/>
    <x v="33"/>
    <n v="20"/>
    <x v="0"/>
    <n v="11"/>
    <s v="Q1"/>
    <n v="769.49"/>
    <n v="769.49"/>
    <n v="349.71160000000003"/>
  </r>
  <r>
    <n v="536"/>
    <n v="20130513"/>
    <n v="20130525"/>
    <n v="20130520"/>
    <n v="14337"/>
    <n v="1"/>
    <n v="100"/>
    <n v="1"/>
    <s v="SO57938"/>
    <n v="2"/>
    <n v="1"/>
    <n v="1"/>
    <n v="29.99"/>
    <n v="29.99"/>
    <n v="0"/>
    <n v="0"/>
    <n v="11.2163"/>
    <n v="11.2163"/>
    <n v="29.99"/>
    <n v="2.3992"/>
    <n v="0.74980000000000002"/>
    <m/>
    <m/>
    <d v="2137-10-24T00:00:00"/>
    <d v="2137-11-05T00:00:00"/>
    <d v="2137-10-31T00:00:00"/>
    <x v="56"/>
    <s v=" Olivia  Coleman"/>
    <n v="29.99"/>
    <d v="2013-05-13T00:00:00"/>
    <x v="4"/>
    <n v="5"/>
    <x v="7"/>
    <x v="2"/>
    <x v="33"/>
    <n v="20"/>
    <x v="0"/>
    <n v="11"/>
    <s v="Q1"/>
    <n v="29.99"/>
    <n v="29.99"/>
    <n v="18.773699999999998"/>
  </r>
  <r>
    <n v="528"/>
    <n v="20130513"/>
    <n v="20130525"/>
    <n v="20130520"/>
    <n v="14337"/>
    <n v="1"/>
    <n v="100"/>
    <n v="1"/>
    <s v="SO579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7-10-25T00:00:00"/>
    <d v="2137-11-06T00:00:00"/>
    <d v="2137-11-01T00:00:00"/>
    <x v="44"/>
    <s v=" Olivia  Colema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80"/>
    <n v="20130513"/>
    <n v="20130525"/>
    <n v="20130520"/>
    <n v="14337"/>
    <n v="2"/>
    <n v="100"/>
    <n v="1"/>
    <s v="SO579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7-10-26T00:00:00"/>
    <d v="2137-11-07T00:00:00"/>
    <d v="2137-11-02T00:00:00"/>
    <x v="16"/>
    <s v=" Olivia  Coleman"/>
    <n v="2.29"/>
    <d v="2013-05-13T00:00:00"/>
    <x v="4"/>
    <n v="5"/>
    <x v="7"/>
    <x v="2"/>
    <x v="33"/>
    <n v="20"/>
    <x v="0"/>
    <n v="11"/>
    <s v="Q1"/>
    <n v="2.29"/>
    <n v="2.29"/>
    <n v="1.4335"/>
  </r>
  <r>
    <n v="484"/>
    <n v="20130513"/>
    <n v="20130525"/>
    <n v="20130520"/>
    <n v="14337"/>
    <n v="1"/>
    <n v="100"/>
    <n v="1"/>
    <s v="SO57938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37-10-27T00:00:00"/>
    <d v="2137-11-08T00:00:00"/>
    <d v="2137-11-03T00:00:00"/>
    <x v="94"/>
    <s v=" Olivia  Coleman"/>
    <n v="7.95"/>
    <d v="2013-05-13T00:00:00"/>
    <x v="4"/>
    <n v="5"/>
    <x v="7"/>
    <x v="2"/>
    <x v="33"/>
    <n v="20"/>
    <x v="0"/>
    <n v="11"/>
    <s v="Q1"/>
    <n v="7.95"/>
    <n v="7.95"/>
    <n v="4.9767000000000001"/>
  </r>
  <r>
    <n v="560"/>
    <n v="20130513"/>
    <n v="20130525"/>
    <n v="20130520"/>
    <n v="25539"/>
    <n v="2"/>
    <n v="100"/>
    <n v="7"/>
    <s v="SO579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7-10-28T00:00:00"/>
    <d v="2137-11-09T00:00:00"/>
    <d v="2137-11-04T00:00:00"/>
    <x v="46"/>
    <s v=" Mathew D Ortega"/>
    <n v="1214.8499999999999"/>
    <d v="2013-05-13T00:00:00"/>
    <x v="4"/>
    <n v="5"/>
    <x v="7"/>
    <x v="2"/>
    <x v="33"/>
    <n v="20"/>
    <x v="0"/>
    <n v="11"/>
    <s v="Q1"/>
    <n v="1214.8499999999999"/>
    <n v="1214.8499999999999"/>
    <n v="459.69919999999991"/>
  </r>
  <r>
    <n v="490"/>
    <n v="20130513"/>
    <n v="20130525"/>
    <n v="20130520"/>
    <n v="25539"/>
    <n v="1"/>
    <n v="100"/>
    <n v="7"/>
    <s v="SO57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10-29T00:00:00"/>
    <d v="2137-11-10T00:00:00"/>
    <d v="2137-11-05T00:00:00"/>
    <x v="3"/>
    <s v=" Mathew D Ortega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225"/>
    <n v="20130513"/>
    <n v="20130525"/>
    <n v="20130520"/>
    <n v="25539"/>
    <n v="1"/>
    <n v="100"/>
    <n v="7"/>
    <s v="SO5793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7-10-30T00:00:00"/>
    <d v="2137-11-11T00:00:00"/>
    <d v="2137-11-06T00:00:00"/>
    <x v="4"/>
    <s v=" Mathew D Ortega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582"/>
    <n v="20130513"/>
    <n v="20130525"/>
    <n v="20130520"/>
    <n v="19592"/>
    <n v="1"/>
    <n v="6"/>
    <n v="9"/>
    <s v="SO5794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7-10-31T00:00:00"/>
    <d v="2137-11-12T00:00:00"/>
    <d v="2137-11-07T00:00:00"/>
    <x v="115"/>
    <s v=" Tara  Xu"/>
    <n v="1700.99"/>
    <d v="2013-05-13T00:00:00"/>
    <x v="4"/>
    <n v="5"/>
    <x v="7"/>
    <x v="2"/>
    <x v="33"/>
    <n v="20"/>
    <x v="0"/>
    <n v="11"/>
    <s v="Q1"/>
    <n v="1700.99"/>
    <n v="1700.99"/>
    <n v="618.48"/>
  </r>
  <r>
    <n v="217"/>
    <n v="20130513"/>
    <n v="20130525"/>
    <n v="20130520"/>
    <n v="19592"/>
    <n v="1"/>
    <n v="6"/>
    <n v="9"/>
    <s v="SO57940"/>
    <n v="2"/>
    <n v="1"/>
    <n v="1"/>
    <n v="34.99"/>
    <n v="34.99"/>
    <n v="0"/>
    <n v="0"/>
    <n v="13.0863"/>
    <n v="13.0863"/>
    <n v="34.99"/>
    <n v="2.7991999999999999"/>
    <n v="0.87480000000000002"/>
    <m/>
    <m/>
    <d v="2137-11-01T00:00:00"/>
    <d v="2137-11-13T00:00:00"/>
    <d v="2137-11-08T00:00:00"/>
    <x v="36"/>
    <s v=" Tara  Xu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491"/>
    <n v="20130513"/>
    <n v="20130525"/>
    <n v="20130520"/>
    <n v="19592"/>
    <n v="1"/>
    <n v="6"/>
    <n v="9"/>
    <s v="SO579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11-02T00:00:00"/>
    <d v="2137-11-14T00:00:00"/>
    <d v="2137-11-09T00:00:00"/>
    <x v="102"/>
    <s v=" Tara  Xu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225"/>
    <n v="20130513"/>
    <n v="20130525"/>
    <n v="20130520"/>
    <n v="19592"/>
    <n v="1"/>
    <n v="6"/>
    <n v="9"/>
    <s v="SO579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7-11-03T00:00:00"/>
    <d v="2137-11-15T00:00:00"/>
    <d v="2137-11-10T00:00:00"/>
    <x v="4"/>
    <s v=" Tara  Xu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605"/>
    <n v="20130513"/>
    <n v="20130525"/>
    <n v="20130520"/>
    <n v="28312"/>
    <n v="1"/>
    <n v="6"/>
    <n v="9"/>
    <s v="SO57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1-04T00:00:00"/>
    <d v="2137-11-16T00:00:00"/>
    <d v="2137-11-11T00:00:00"/>
    <x v="29"/>
    <s v=" Joy  Jimenez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222"/>
    <n v="20130513"/>
    <n v="20130525"/>
    <n v="20130520"/>
    <n v="28312"/>
    <n v="1"/>
    <n v="6"/>
    <n v="9"/>
    <s v="SO57941"/>
    <n v="2"/>
    <n v="1"/>
    <n v="1"/>
    <n v="34.99"/>
    <n v="34.99"/>
    <n v="0"/>
    <n v="0"/>
    <n v="13.0863"/>
    <n v="13.0863"/>
    <n v="34.99"/>
    <n v="2.7991999999999999"/>
    <n v="0.87480000000000002"/>
    <m/>
    <m/>
    <d v="2137-11-05T00:00:00"/>
    <d v="2137-11-17T00:00:00"/>
    <d v="2137-11-12T00:00:00"/>
    <x v="24"/>
    <s v=" Joy  Jimenez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576"/>
    <n v="20130513"/>
    <n v="20130525"/>
    <n v="20130520"/>
    <n v="29316"/>
    <n v="1"/>
    <n v="6"/>
    <n v="9"/>
    <s v="SO579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11-06T00:00:00"/>
    <d v="2137-11-18T00:00:00"/>
    <d v="2137-11-13T00:00:00"/>
    <x v="43"/>
    <s v=" Max C Romero"/>
    <n v="2384.0700000000002"/>
    <d v="2013-05-13T00:00:00"/>
    <x v="4"/>
    <n v="5"/>
    <x v="7"/>
    <x v="2"/>
    <x v="33"/>
    <n v="20"/>
    <x v="0"/>
    <n v="11"/>
    <s v="Q1"/>
    <n v="2384.0700000000002"/>
    <n v="2384.0700000000002"/>
    <n v="902.13210000000026"/>
  </r>
  <r>
    <n v="477"/>
    <n v="20130513"/>
    <n v="20130525"/>
    <n v="20130520"/>
    <n v="29316"/>
    <n v="1"/>
    <n v="6"/>
    <n v="9"/>
    <s v="SO579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11-07T00:00:00"/>
    <d v="2137-11-19T00:00:00"/>
    <d v="2137-11-14T00:00:00"/>
    <x v="10"/>
    <s v=" Max C Romero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79"/>
    <n v="20130513"/>
    <n v="20130525"/>
    <n v="20130520"/>
    <n v="29316"/>
    <n v="1"/>
    <n v="6"/>
    <n v="9"/>
    <s v="SO5794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7-11-08T00:00:00"/>
    <d v="2137-11-20T00:00:00"/>
    <d v="2137-11-15T00:00:00"/>
    <x v="32"/>
    <s v=" Max C Romero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214"/>
    <n v="20130513"/>
    <n v="20130525"/>
    <n v="20130520"/>
    <n v="29316"/>
    <n v="1"/>
    <n v="6"/>
    <n v="9"/>
    <s v="SO57942"/>
    <n v="4"/>
    <n v="1"/>
    <n v="1"/>
    <n v="34.99"/>
    <n v="34.99"/>
    <n v="0"/>
    <n v="0"/>
    <n v="13.0863"/>
    <n v="13.0863"/>
    <n v="34.99"/>
    <n v="2.7991999999999999"/>
    <n v="0.87480000000000002"/>
    <m/>
    <m/>
    <d v="2137-11-09T00:00:00"/>
    <d v="2137-11-21T00:00:00"/>
    <d v="2137-11-16T00:00:00"/>
    <x v="18"/>
    <s v=" Max C Romero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353"/>
    <n v="20130513"/>
    <n v="20130525"/>
    <n v="20130520"/>
    <n v="11028"/>
    <n v="1"/>
    <n v="6"/>
    <n v="9"/>
    <s v="SO579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7-11-10T00:00:00"/>
    <d v="2137-11-22T00:00:00"/>
    <d v="2137-11-17T00:00:00"/>
    <x v="0"/>
    <s v=" Jill  Jimenez"/>
    <n v="2319.9899999999998"/>
    <d v="2013-05-13T00:00:00"/>
    <x v="4"/>
    <n v="5"/>
    <x v="7"/>
    <x v="2"/>
    <x v="33"/>
    <n v="20"/>
    <x v="0"/>
    <n v="11"/>
    <s v="Q1"/>
    <n v="2319.9899999999998"/>
    <n v="2319.9899999999998"/>
    <n v="1054.3704999999998"/>
  </r>
  <r>
    <n v="537"/>
    <n v="20130513"/>
    <n v="20130525"/>
    <n v="20130520"/>
    <n v="11028"/>
    <n v="1"/>
    <n v="6"/>
    <n v="9"/>
    <s v="SO57943"/>
    <n v="2"/>
    <n v="1"/>
    <n v="1"/>
    <n v="35"/>
    <n v="35"/>
    <n v="0"/>
    <n v="0"/>
    <n v="13.09"/>
    <n v="13.09"/>
    <n v="35"/>
    <n v="2.8"/>
    <n v="0.875"/>
    <m/>
    <m/>
    <d v="2137-11-11T00:00:00"/>
    <d v="2137-11-23T00:00:00"/>
    <d v="2137-11-18T00:00:00"/>
    <x v="1"/>
    <s v=" Jill  Jimenez"/>
    <n v="35"/>
    <d v="2013-05-13T00:00:00"/>
    <x v="4"/>
    <n v="5"/>
    <x v="7"/>
    <x v="2"/>
    <x v="33"/>
    <n v="20"/>
    <x v="0"/>
    <n v="11"/>
    <s v="Q1"/>
    <n v="35"/>
    <n v="35"/>
    <n v="21.91"/>
  </r>
  <r>
    <n v="480"/>
    <n v="20130513"/>
    <n v="20130525"/>
    <n v="20130520"/>
    <n v="11028"/>
    <n v="1"/>
    <n v="6"/>
    <n v="9"/>
    <s v="SO57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11-12T00:00:00"/>
    <d v="2137-11-24T00:00:00"/>
    <d v="2137-11-19T00:00:00"/>
    <x v="16"/>
    <s v=" Jill  Jimenez"/>
    <n v="2.29"/>
    <d v="2013-05-13T00:00:00"/>
    <x v="4"/>
    <n v="5"/>
    <x v="7"/>
    <x v="2"/>
    <x v="33"/>
    <n v="20"/>
    <x v="0"/>
    <n v="11"/>
    <s v="Q1"/>
    <n v="2.29"/>
    <n v="2.29"/>
    <n v="1.4335"/>
  </r>
  <r>
    <n v="380"/>
    <n v="20130513"/>
    <n v="20130525"/>
    <n v="20130520"/>
    <n v="19784"/>
    <n v="1"/>
    <n v="6"/>
    <n v="9"/>
    <s v="SO579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7-11-13T00:00:00"/>
    <d v="2137-11-25T00:00:00"/>
    <d v="2137-11-20T00:00:00"/>
    <x v="5"/>
    <s v=" Christy  Liu"/>
    <n v="2443.35"/>
    <d v="2013-05-13T00:00:00"/>
    <x v="4"/>
    <n v="5"/>
    <x v="7"/>
    <x v="2"/>
    <x v="33"/>
    <n v="20"/>
    <x v="0"/>
    <n v="11"/>
    <s v="Q1"/>
    <n v="2443.35"/>
    <n v="2443.35"/>
    <n v="888.40210000000002"/>
  </r>
  <r>
    <n v="592"/>
    <n v="20130513"/>
    <n v="20130525"/>
    <n v="20130520"/>
    <n v="12021"/>
    <n v="1"/>
    <n v="6"/>
    <n v="9"/>
    <s v="SO579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7-11-14T00:00:00"/>
    <d v="2137-11-26T00:00:00"/>
    <d v="2137-11-21T00:00:00"/>
    <x v="112"/>
    <s v=" Deborah  Yuan"/>
    <n v="564.99"/>
    <d v="2013-05-13T00:00:00"/>
    <x v="4"/>
    <n v="5"/>
    <x v="7"/>
    <x v="2"/>
    <x v="33"/>
    <n v="20"/>
    <x v="0"/>
    <n v="11"/>
    <s v="Q1"/>
    <n v="564.99"/>
    <n v="564.99"/>
    <n v="256.77210000000002"/>
  </r>
  <r>
    <n v="478"/>
    <n v="20130513"/>
    <n v="20130525"/>
    <n v="20130520"/>
    <n v="12021"/>
    <n v="1"/>
    <n v="6"/>
    <n v="9"/>
    <s v="SO57945"/>
    <n v="2"/>
    <n v="1"/>
    <n v="1"/>
    <n v="9.99"/>
    <n v="9.99"/>
    <n v="0"/>
    <n v="0"/>
    <n v="3.7363"/>
    <n v="3.7363"/>
    <n v="9.99"/>
    <n v="0.79920000000000002"/>
    <n v="0.24979999999999999"/>
    <m/>
    <m/>
    <d v="2137-11-15T00:00:00"/>
    <d v="2137-11-27T00:00:00"/>
    <d v="2137-11-22T00:00:00"/>
    <x v="11"/>
    <s v=" Deborah  Yuan"/>
    <n v="9.99"/>
    <d v="2013-05-13T00:00:00"/>
    <x v="4"/>
    <n v="5"/>
    <x v="7"/>
    <x v="2"/>
    <x v="33"/>
    <n v="20"/>
    <x v="0"/>
    <n v="11"/>
    <s v="Q1"/>
    <n v="9.99"/>
    <n v="9.99"/>
    <n v="6.2537000000000003"/>
  </r>
  <r>
    <n v="473"/>
    <n v="20130513"/>
    <n v="20130525"/>
    <n v="20130520"/>
    <n v="12021"/>
    <n v="1"/>
    <n v="6"/>
    <n v="9"/>
    <s v="SO57945"/>
    <n v="3"/>
    <n v="1"/>
    <n v="1"/>
    <n v="63.5"/>
    <n v="63.5"/>
    <n v="0"/>
    <n v="0"/>
    <n v="23.748999999999999"/>
    <n v="23.748999999999999"/>
    <n v="63.5"/>
    <n v="5.08"/>
    <n v="1.5874999999999999"/>
    <m/>
    <m/>
    <d v="2137-11-16T00:00:00"/>
    <d v="2137-11-28T00:00:00"/>
    <d v="2137-11-23T00:00:00"/>
    <x v="97"/>
    <s v=" Deborah  Yuan"/>
    <n v="63.5"/>
    <d v="2013-05-13T00:00:00"/>
    <x v="4"/>
    <n v="5"/>
    <x v="7"/>
    <x v="2"/>
    <x v="33"/>
    <n v="20"/>
    <x v="0"/>
    <n v="11"/>
    <s v="Q1"/>
    <n v="63.5"/>
    <n v="63.5"/>
    <n v="39.751000000000005"/>
  </r>
  <r>
    <n v="477"/>
    <n v="20130513"/>
    <n v="20130525"/>
    <n v="20130520"/>
    <n v="12021"/>
    <n v="1"/>
    <n v="6"/>
    <n v="9"/>
    <s v="SO5794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7-11-17T00:00:00"/>
    <d v="2137-11-29T00:00:00"/>
    <d v="2137-11-24T00:00:00"/>
    <x v="10"/>
    <s v=" Deborah  Yuan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561"/>
    <n v="20130513"/>
    <n v="20130525"/>
    <n v="20130520"/>
    <n v="24357"/>
    <n v="1"/>
    <n v="100"/>
    <n v="4"/>
    <s v="SO5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11-18T00:00:00"/>
    <d v="2137-11-30T00:00:00"/>
    <d v="2137-11-25T00:00:00"/>
    <x v="108"/>
    <s v=" Eric N Baker"/>
    <n v="2384.0700000000002"/>
    <d v="2013-05-13T00:00:00"/>
    <x v="4"/>
    <n v="5"/>
    <x v="7"/>
    <x v="2"/>
    <x v="33"/>
    <n v="20"/>
    <x v="0"/>
    <n v="11"/>
    <s v="Q1"/>
    <n v="2384.0700000000002"/>
    <n v="2384.0700000000002"/>
    <n v="902.13210000000026"/>
  </r>
  <r>
    <n v="217"/>
    <n v="20130513"/>
    <n v="20130525"/>
    <n v="20130520"/>
    <n v="24357"/>
    <n v="1"/>
    <n v="100"/>
    <n v="4"/>
    <s v="SO57946"/>
    <n v="2"/>
    <n v="1"/>
    <n v="1"/>
    <n v="34.99"/>
    <n v="34.99"/>
    <n v="0"/>
    <n v="0"/>
    <n v="13.0863"/>
    <n v="13.0863"/>
    <n v="34.99"/>
    <n v="2.7991999999999999"/>
    <n v="0.87480000000000002"/>
    <m/>
    <m/>
    <d v="2137-11-19T00:00:00"/>
    <d v="2137-12-01T00:00:00"/>
    <d v="2137-11-26T00:00:00"/>
    <x v="36"/>
    <s v=" Eric N Baker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463"/>
    <n v="20130513"/>
    <n v="20130525"/>
    <n v="20130520"/>
    <n v="24357"/>
    <n v="1"/>
    <n v="100"/>
    <n v="4"/>
    <s v="SO57946"/>
    <n v="3"/>
    <n v="1"/>
    <n v="1"/>
    <n v="24.49"/>
    <n v="24.49"/>
    <n v="0"/>
    <n v="0"/>
    <n v="9.1593"/>
    <n v="9.1593"/>
    <n v="24.49"/>
    <n v="1.9592000000000001"/>
    <n v="0.61229999999999996"/>
    <m/>
    <m/>
    <d v="2137-11-20T00:00:00"/>
    <d v="2137-12-02T00:00:00"/>
    <d v="2137-11-27T00:00:00"/>
    <x v="49"/>
    <s v=" Eric N Baker"/>
    <n v="24.49"/>
    <d v="2013-05-13T00:00:00"/>
    <x v="4"/>
    <n v="5"/>
    <x v="7"/>
    <x v="2"/>
    <x v="33"/>
    <n v="20"/>
    <x v="0"/>
    <n v="11"/>
    <s v="Q1"/>
    <n v="24.49"/>
    <n v="24.49"/>
    <n v="15.330699999999998"/>
  </r>
  <r>
    <n v="605"/>
    <n v="20130513"/>
    <n v="20130525"/>
    <n v="20130520"/>
    <n v="23038"/>
    <n v="1"/>
    <n v="100"/>
    <n v="1"/>
    <s v="SO5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1-21T00:00:00"/>
    <d v="2137-12-03T00:00:00"/>
    <d v="2137-11-28T00:00:00"/>
    <x v="29"/>
    <s v=" Sydney  Reed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465"/>
    <n v="20130513"/>
    <n v="20130525"/>
    <n v="20130520"/>
    <n v="23038"/>
    <n v="1"/>
    <n v="100"/>
    <n v="1"/>
    <s v="SO57947"/>
    <n v="2"/>
    <n v="1"/>
    <n v="1"/>
    <n v="24.49"/>
    <n v="24.49"/>
    <n v="0"/>
    <n v="0"/>
    <n v="9.1593"/>
    <n v="9.1593"/>
    <n v="24.49"/>
    <n v="1.9592000000000001"/>
    <n v="0.61229999999999996"/>
    <m/>
    <m/>
    <d v="2137-11-22T00:00:00"/>
    <d v="2137-12-04T00:00:00"/>
    <d v="2137-11-29T00:00:00"/>
    <x v="37"/>
    <s v=" Sydney  Reed"/>
    <n v="24.49"/>
    <d v="2013-05-13T00:00:00"/>
    <x v="4"/>
    <n v="5"/>
    <x v="7"/>
    <x v="2"/>
    <x v="33"/>
    <n v="20"/>
    <x v="0"/>
    <n v="11"/>
    <s v="Q1"/>
    <n v="24.49"/>
    <n v="24.49"/>
    <n v="15.330699999999998"/>
  </r>
  <r>
    <n v="605"/>
    <n v="20130513"/>
    <n v="20130525"/>
    <n v="20130520"/>
    <n v="22129"/>
    <n v="1"/>
    <n v="100"/>
    <n v="4"/>
    <s v="SO5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1-23T00:00:00"/>
    <d v="2137-12-05T00:00:00"/>
    <d v="2137-11-30T00:00:00"/>
    <x v="29"/>
    <s v=" Chloe L Hall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214"/>
    <n v="20130513"/>
    <n v="20130525"/>
    <n v="20130520"/>
    <n v="22129"/>
    <n v="1"/>
    <n v="100"/>
    <n v="4"/>
    <s v="SO57948"/>
    <n v="2"/>
    <n v="1"/>
    <n v="1"/>
    <n v="34.99"/>
    <n v="34.99"/>
    <n v="0"/>
    <n v="0"/>
    <n v="13.0863"/>
    <n v="13.0863"/>
    <n v="34.99"/>
    <n v="2.7991999999999999"/>
    <n v="0.87480000000000002"/>
    <m/>
    <m/>
    <d v="2137-11-24T00:00:00"/>
    <d v="2137-12-06T00:00:00"/>
    <d v="2137-12-01T00:00:00"/>
    <x v="18"/>
    <s v=" Chloe L Hall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604"/>
    <n v="20130513"/>
    <n v="20130525"/>
    <n v="20130520"/>
    <n v="22099"/>
    <n v="1"/>
    <n v="100"/>
    <n v="4"/>
    <s v="SO5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1-25T00:00:00"/>
    <d v="2137-12-07T00:00:00"/>
    <d v="2137-12-02T00:00:00"/>
    <x v="30"/>
    <s v=" Joel M Schmidt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538"/>
    <n v="20130513"/>
    <n v="20130525"/>
    <n v="20130520"/>
    <n v="22099"/>
    <n v="1"/>
    <n v="100"/>
    <n v="4"/>
    <s v="SO5794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7-11-26T00:00:00"/>
    <d v="2137-12-08T00:00:00"/>
    <d v="2137-12-03T00:00:00"/>
    <x v="26"/>
    <s v=" Joel M Schmidt"/>
    <n v="21.49"/>
    <d v="2013-05-13T00:00:00"/>
    <x v="4"/>
    <n v="5"/>
    <x v="7"/>
    <x v="2"/>
    <x v="33"/>
    <n v="20"/>
    <x v="0"/>
    <n v="11"/>
    <s v="Q1"/>
    <n v="21.49"/>
    <n v="21.49"/>
    <n v="13.452699999999998"/>
  </r>
  <r>
    <n v="480"/>
    <n v="20130513"/>
    <n v="20130525"/>
    <n v="20130520"/>
    <n v="22099"/>
    <n v="1"/>
    <n v="100"/>
    <n v="4"/>
    <s v="SO57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7-11-27T00:00:00"/>
    <d v="2137-12-09T00:00:00"/>
    <d v="2137-12-04T00:00:00"/>
    <x v="16"/>
    <s v=" Joel M Schmidt"/>
    <n v="2.29"/>
    <d v="2013-05-13T00:00:00"/>
    <x v="4"/>
    <n v="5"/>
    <x v="7"/>
    <x v="2"/>
    <x v="33"/>
    <n v="20"/>
    <x v="0"/>
    <n v="11"/>
    <s v="Q1"/>
    <n v="2.29"/>
    <n v="2.29"/>
    <n v="1.4335"/>
  </r>
  <r>
    <n v="386"/>
    <n v="20130513"/>
    <n v="20130525"/>
    <n v="20130520"/>
    <n v="20072"/>
    <n v="1"/>
    <n v="100"/>
    <n v="1"/>
    <s v="SO57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7-11-28T00:00:00"/>
    <d v="2137-12-10T00:00:00"/>
    <d v="2137-12-05T00:00:00"/>
    <x v="67"/>
    <s v=" Kaitlyn S Martinez"/>
    <n v="1120.49"/>
    <d v="2013-05-13T00:00:00"/>
    <x v="4"/>
    <n v="5"/>
    <x v="7"/>
    <x v="2"/>
    <x v="33"/>
    <n v="20"/>
    <x v="0"/>
    <n v="11"/>
    <s v="Q1"/>
    <n v="1120.49"/>
    <n v="1120.49"/>
    <n v="407.41020000000003"/>
  </r>
  <r>
    <n v="217"/>
    <n v="20130513"/>
    <n v="20130525"/>
    <n v="20130520"/>
    <n v="20072"/>
    <n v="1"/>
    <n v="100"/>
    <n v="1"/>
    <s v="SO57950"/>
    <n v="2"/>
    <n v="1"/>
    <n v="1"/>
    <n v="34.99"/>
    <n v="34.99"/>
    <n v="0"/>
    <n v="0"/>
    <n v="13.0863"/>
    <n v="13.0863"/>
    <n v="34.99"/>
    <n v="2.7991999999999999"/>
    <n v="0.87480000000000002"/>
    <m/>
    <m/>
    <d v="2137-11-29T00:00:00"/>
    <d v="2137-12-11T00:00:00"/>
    <d v="2137-12-06T00:00:00"/>
    <x v="36"/>
    <s v=" Kaitlyn S Martinez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388"/>
    <n v="20130513"/>
    <n v="20130525"/>
    <n v="20130520"/>
    <n v="27167"/>
    <n v="1"/>
    <n v="100"/>
    <n v="7"/>
    <s v="SO5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7-11-30T00:00:00"/>
    <d v="2137-12-12T00:00:00"/>
    <d v="2137-12-07T00:00:00"/>
    <x v="27"/>
    <s v=" Tanya  Vazquez"/>
    <n v="1120.49"/>
    <d v="2013-05-13T00:00:00"/>
    <x v="4"/>
    <n v="5"/>
    <x v="7"/>
    <x v="2"/>
    <x v="33"/>
    <n v="20"/>
    <x v="0"/>
    <n v="11"/>
    <s v="Q1"/>
    <n v="1120.49"/>
    <n v="1120.49"/>
    <n v="407.41020000000003"/>
  </r>
  <r>
    <n v="529"/>
    <n v="20130513"/>
    <n v="20130525"/>
    <n v="20130520"/>
    <n v="27167"/>
    <n v="1"/>
    <n v="100"/>
    <n v="7"/>
    <s v="SO57951"/>
    <n v="2"/>
    <n v="1"/>
    <n v="1"/>
    <n v="3.99"/>
    <n v="3.99"/>
    <n v="0"/>
    <n v="0"/>
    <n v="1.4923"/>
    <n v="1.4923"/>
    <n v="3.99"/>
    <n v="0.31919999999999998"/>
    <n v="9.98E-2"/>
    <m/>
    <m/>
    <d v="2137-12-01T00:00:00"/>
    <d v="2137-12-13T00:00:00"/>
    <d v="2137-12-08T00:00:00"/>
    <x v="8"/>
    <s v=" Tanya  Vazquez"/>
    <n v="3.99"/>
    <d v="2013-05-13T00:00:00"/>
    <x v="4"/>
    <n v="5"/>
    <x v="7"/>
    <x v="2"/>
    <x v="33"/>
    <n v="20"/>
    <x v="0"/>
    <n v="11"/>
    <s v="Q1"/>
    <n v="3.99"/>
    <n v="3.99"/>
    <n v="2.4977"/>
  </r>
  <r>
    <n v="539"/>
    <n v="20130513"/>
    <n v="20130525"/>
    <n v="20130520"/>
    <n v="27167"/>
    <n v="1"/>
    <n v="100"/>
    <n v="7"/>
    <s v="SO5795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7-12-02T00:00:00"/>
    <d v="2137-12-14T00:00:00"/>
    <d v="2137-12-09T00:00:00"/>
    <x v="41"/>
    <s v=" Tanya  Vazquez"/>
    <n v="24.99"/>
    <d v="2013-05-13T00:00:00"/>
    <x v="4"/>
    <n v="5"/>
    <x v="7"/>
    <x v="2"/>
    <x v="33"/>
    <n v="20"/>
    <x v="0"/>
    <n v="11"/>
    <s v="Q1"/>
    <n v="24.99"/>
    <n v="24.99"/>
    <n v="15.643699999999999"/>
  </r>
  <r>
    <n v="489"/>
    <n v="20130513"/>
    <n v="20130525"/>
    <n v="20130520"/>
    <n v="27167"/>
    <n v="1"/>
    <n v="100"/>
    <n v="7"/>
    <s v="SO579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7-12-03T00:00:00"/>
    <d v="2137-12-15T00:00:00"/>
    <d v="2137-12-10T00:00:00"/>
    <x v="60"/>
    <s v=" Tanya  Vazquez"/>
    <n v="53.99"/>
    <d v="2013-05-13T00:00:00"/>
    <x v="4"/>
    <n v="5"/>
    <x v="7"/>
    <x v="2"/>
    <x v="33"/>
    <n v="20"/>
    <x v="0"/>
    <n v="11"/>
    <s v="Q1"/>
    <n v="53.99"/>
    <n v="53.99"/>
    <n v="12.417700000000004"/>
  </r>
  <r>
    <n v="606"/>
    <n v="20130513"/>
    <n v="20130525"/>
    <n v="20130520"/>
    <n v="26837"/>
    <n v="1"/>
    <n v="98"/>
    <n v="10"/>
    <s v="SO57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2-04T00:00:00"/>
    <d v="2137-12-16T00:00:00"/>
    <d v="2137-12-11T00:00:00"/>
    <x v="25"/>
    <s v=" Albert  Martin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481"/>
    <n v="20130513"/>
    <n v="20130525"/>
    <n v="20130520"/>
    <n v="26837"/>
    <n v="1"/>
    <n v="98"/>
    <n v="10"/>
    <s v="SO579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7-12-05T00:00:00"/>
    <d v="2137-12-17T00:00:00"/>
    <d v="2137-12-12T00:00:00"/>
    <x v="100"/>
    <s v=" Albert  Martin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606"/>
    <n v="20130513"/>
    <n v="20130525"/>
    <n v="20130520"/>
    <n v="11240"/>
    <n v="1"/>
    <n v="98"/>
    <n v="10"/>
    <s v="SO57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2-06T00:00:00"/>
    <d v="2137-12-18T00:00:00"/>
    <d v="2137-12-13T00:00:00"/>
    <x v="25"/>
    <s v=" Anne B Hernandez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477"/>
    <n v="20130513"/>
    <n v="20130525"/>
    <n v="20130520"/>
    <n v="11240"/>
    <n v="1"/>
    <n v="98"/>
    <n v="10"/>
    <s v="SO579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7-12-07T00:00:00"/>
    <d v="2137-12-19T00:00:00"/>
    <d v="2137-12-14T00:00:00"/>
    <x v="10"/>
    <s v=" Anne B Hernandez"/>
    <n v="4.99"/>
    <d v="2013-05-13T00:00:00"/>
    <x v="4"/>
    <n v="5"/>
    <x v="7"/>
    <x v="2"/>
    <x v="33"/>
    <n v="20"/>
    <x v="0"/>
    <n v="11"/>
    <s v="Q1"/>
    <n v="4.99"/>
    <n v="4.99"/>
    <n v="3.1237000000000004"/>
  </r>
  <r>
    <n v="479"/>
    <n v="20130513"/>
    <n v="20130525"/>
    <n v="20130520"/>
    <n v="11240"/>
    <n v="1"/>
    <n v="98"/>
    <n v="10"/>
    <s v="SO5795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7-12-08T00:00:00"/>
    <d v="2137-12-20T00:00:00"/>
    <d v="2137-12-15T00:00:00"/>
    <x v="32"/>
    <s v=" Anne B Hernandez"/>
    <n v="8.99"/>
    <d v="2013-05-13T00:00:00"/>
    <x v="4"/>
    <n v="5"/>
    <x v="7"/>
    <x v="2"/>
    <x v="33"/>
    <n v="20"/>
    <x v="0"/>
    <n v="11"/>
    <s v="Q1"/>
    <n v="8.99"/>
    <n v="8.99"/>
    <n v="5.6277000000000008"/>
  </r>
  <r>
    <n v="467"/>
    <n v="20130513"/>
    <n v="20130525"/>
    <n v="20130520"/>
    <n v="11240"/>
    <n v="1"/>
    <n v="98"/>
    <n v="10"/>
    <s v="SO57953"/>
    <n v="4"/>
    <n v="1"/>
    <n v="1"/>
    <n v="24.49"/>
    <n v="24.49"/>
    <n v="0"/>
    <n v="0"/>
    <n v="9.1593"/>
    <n v="9.1593"/>
    <n v="24.49"/>
    <n v="1.9592000000000001"/>
    <n v="0.61229999999999996"/>
    <m/>
    <m/>
    <d v="2137-12-09T00:00:00"/>
    <d v="2137-12-21T00:00:00"/>
    <d v="2137-12-16T00:00:00"/>
    <x v="53"/>
    <s v=" Anne B Hernandez"/>
    <n v="24.49"/>
    <d v="2013-05-13T00:00:00"/>
    <x v="4"/>
    <n v="5"/>
    <x v="7"/>
    <x v="2"/>
    <x v="33"/>
    <n v="20"/>
    <x v="0"/>
    <n v="11"/>
    <s v="Q1"/>
    <n v="24.49"/>
    <n v="24.49"/>
    <n v="15.330699999999998"/>
  </r>
  <r>
    <n v="604"/>
    <n v="20130513"/>
    <n v="20130525"/>
    <n v="20130520"/>
    <n v="22590"/>
    <n v="1"/>
    <n v="100"/>
    <n v="8"/>
    <s v="SO57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2-10T00:00:00"/>
    <d v="2137-12-22T00:00:00"/>
    <d v="2137-12-17T00:00:00"/>
    <x v="30"/>
    <s v=" Oscar B Hughes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225"/>
    <n v="20130513"/>
    <n v="20130525"/>
    <n v="20130520"/>
    <n v="22590"/>
    <n v="1"/>
    <n v="100"/>
    <n v="8"/>
    <s v="SO5795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7-12-11T00:00:00"/>
    <d v="2137-12-23T00:00:00"/>
    <d v="2137-12-18T00:00:00"/>
    <x v="4"/>
    <s v=" Oscar B Hughes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214"/>
    <n v="20130513"/>
    <n v="20130525"/>
    <n v="20130520"/>
    <n v="22590"/>
    <n v="1"/>
    <n v="100"/>
    <n v="8"/>
    <s v="SO57954"/>
    <n v="3"/>
    <n v="1"/>
    <n v="1"/>
    <n v="34.99"/>
    <n v="34.99"/>
    <n v="0"/>
    <n v="0"/>
    <n v="13.0863"/>
    <n v="13.0863"/>
    <n v="34.99"/>
    <n v="2.7991999999999999"/>
    <n v="0.87480000000000002"/>
    <m/>
    <m/>
    <d v="2137-12-12T00:00:00"/>
    <d v="2137-12-24T00:00:00"/>
    <d v="2137-12-19T00:00:00"/>
    <x v="18"/>
    <s v=" Oscar B Hughes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606"/>
    <n v="20130513"/>
    <n v="20130525"/>
    <n v="20130520"/>
    <n v="26372"/>
    <n v="1"/>
    <n v="98"/>
    <n v="10"/>
    <s v="SO57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7-12-13T00:00:00"/>
    <d v="2137-12-25T00:00:00"/>
    <d v="2137-12-20T00:00:00"/>
    <x v="25"/>
    <s v=" Marie  Browning"/>
    <n v="539.99"/>
    <d v="2013-05-13T00:00:00"/>
    <x v="4"/>
    <n v="5"/>
    <x v="7"/>
    <x v="2"/>
    <x v="33"/>
    <n v="20"/>
    <x v="0"/>
    <n v="11"/>
    <s v="Q1"/>
    <n v="539.99"/>
    <n v="539.99"/>
    <n v="196.34039999999999"/>
  </r>
  <r>
    <n v="225"/>
    <n v="20130513"/>
    <n v="20130525"/>
    <n v="20130520"/>
    <n v="26372"/>
    <n v="1"/>
    <n v="98"/>
    <n v="10"/>
    <s v="SO579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7-12-14T00:00:00"/>
    <d v="2137-12-26T00:00:00"/>
    <d v="2137-12-21T00:00:00"/>
    <x v="4"/>
    <s v=" Marie  Browning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573"/>
    <n v="20130513"/>
    <n v="20130525"/>
    <n v="20130520"/>
    <n v="12658"/>
    <n v="1"/>
    <n v="98"/>
    <n v="10"/>
    <s v="SO579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7-12-15T00:00:00"/>
    <d v="2137-12-27T00:00:00"/>
    <d v="2137-12-22T00:00:00"/>
    <x v="58"/>
    <s v=" Joy J Gomez"/>
    <n v="2384.0700000000002"/>
    <d v="2013-05-13T00:00:00"/>
    <x v="4"/>
    <n v="5"/>
    <x v="7"/>
    <x v="2"/>
    <x v="33"/>
    <n v="20"/>
    <x v="0"/>
    <n v="11"/>
    <s v="Q1"/>
    <n v="2384.0700000000002"/>
    <n v="2384.0700000000002"/>
    <n v="902.13210000000026"/>
  </r>
  <r>
    <n v="222"/>
    <n v="20130513"/>
    <n v="20130525"/>
    <n v="20130520"/>
    <n v="12658"/>
    <n v="1"/>
    <n v="98"/>
    <n v="10"/>
    <s v="SO57956"/>
    <n v="2"/>
    <n v="1"/>
    <n v="1"/>
    <n v="34.99"/>
    <n v="34.99"/>
    <n v="0"/>
    <n v="0"/>
    <n v="13.0863"/>
    <n v="13.0863"/>
    <n v="34.99"/>
    <n v="2.7991999999999999"/>
    <n v="0.87480000000000002"/>
    <m/>
    <m/>
    <d v="2137-12-16T00:00:00"/>
    <d v="2137-12-28T00:00:00"/>
    <d v="2137-12-23T00:00:00"/>
    <x v="24"/>
    <s v=" Joy J Gomez"/>
    <n v="34.99"/>
    <d v="2013-05-13T00:00:00"/>
    <x v="4"/>
    <n v="5"/>
    <x v="7"/>
    <x v="2"/>
    <x v="33"/>
    <n v="20"/>
    <x v="0"/>
    <n v="11"/>
    <s v="Q1"/>
    <n v="34.99"/>
    <n v="34.99"/>
    <n v="21.903700000000001"/>
  </r>
  <r>
    <n v="225"/>
    <n v="20130513"/>
    <n v="20130525"/>
    <n v="20130520"/>
    <n v="12658"/>
    <n v="1"/>
    <n v="98"/>
    <n v="10"/>
    <s v="SO5795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7-12-17T00:00:00"/>
    <d v="2137-12-29T00:00:00"/>
    <d v="2137-12-24T00:00:00"/>
    <x v="4"/>
    <s v=" Joy J Gomez"/>
    <n v="8.99"/>
    <d v="2013-05-13T00:00:00"/>
    <x v="4"/>
    <n v="5"/>
    <x v="7"/>
    <x v="2"/>
    <x v="33"/>
    <n v="20"/>
    <x v="0"/>
    <n v="11"/>
    <s v="Q1"/>
    <n v="8.99"/>
    <n v="8.99"/>
    <n v="2.0677000000000003"/>
  </r>
  <r>
    <n v="565"/>
    <n v="20130513"/>
    <n v="20130525"/>
    <n v="20130520"/>
    <n v="28480"/>
    <n v="1"/>
    <n v="6"/>
    <n v="9"/>
    <s v="SO579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7-12-18T00:00:00"/>
    <d v="2137-12-30T00:00:00"/>
    <d v="2137-12-25T00:00:00"/>
    <x v="38"/>
    <s v=" Arthur  Vazquez"/>
    <n v="742.35"/>
    <d v="2013-05-13T00:00:00"/>
    <x v="4"/>
    <n v="5"/>
    <x v="7"/>
    <x v="2"/>
    <x v="33"/>
    <n v="20"/>
    <x v="0"/>
    <n v="11"/>
    <s v="Q1"/>
    <n v="742.35"/>
    <n v="742.35"/>
    <n v="280.90520000000004"/>
  </r>
  <r>
    <n v="390"/>
    <n v="20130512"/>
    <n v="20130524"/>
    <n v="20130519"/>
    <n v="24921"/>
    <n v="1"/>
    <n v="6"/>
    <n v="9"/>
    <s v="SO57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7-12-19T00:00:00"/>
    <d v="2137-12-31T00:00:00"/>
    <d v="2137-12-26T00:00:00"/>
    <x v="50"/>
    <s v=" Curtis D He"/>
    <n v="1120.49"/>
    <d v="2013-05-12T00:00:00"/>
    <x v="4"/>
    <n v="5"/>
    <x v="7"/>
    <x v="2"/>
    <x v="33"/>
    <n v="20"/>
    <x v="1"/>
    <n v="11"/>
    <s v="Q1"/>
    <n v="1120.49"/>
    <n v="1120.49"/>
    <n v="407.41020000000003"/>
  </r>
  <r>
    <n v="222"/>
    <n v="20130512"/>
    <n v="20130524"/>
    <n v="20130519"/>
    <n v="24921"/>
    <n v="1"/>
    <n v="6"/>
    <n v="9"/>
    <s v="SO57843"/>
    <n v="2"/>
    <n v="1"/>
    <n v="1"/>
    <n v="34.99"/>
    <n v="34.99"/>
    <n v="0"/>
    <n v="0"/>
    <n v="13.0863"/>
    <n v="13.0863"/>
    <n v="34.99"/>
    <n v="2.7991999999999999"/>
    <n v="0.87480000000000002"/>
    <m/>
    <m/>
    <d v="2137-12-20T00:00:00"/>
    <d v="2138-01-01T00:00:00"/>
    <d v="2137-12-27T00:00:00"/>
    <x v="24"/>
    <s v=" Curtis D He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463"/>
    <n v="20130512"/>
    <n v="20130524"/>
    <n v="20130519"/>
    <n v="24921"/>
    <n v="1"/>
    <n v="6"/>
    <n v="9"/>
    <s v="SO57843"/>
    <n v="3"/>
    <n v="1"/>
    <n v="1"/>
    <n v="24.49"/>
    <n v="24.49"/>
    <n v="0"/>
    <n v="0"/>
    <n v="9.1593"/>
    <n v="9.1593"/>
    <n v="24.49"/>
    <n v="1.9592000000000001"/>
    <n v="0.61229999999999996"/>
    <m/>
    <m/>
    <d v="2137-12-21T00:00:00"/>
    <d v="2138-01-02T00:00:00"/>
    <d v="2137-12-28T00:00:00"/>
    <x v="49"/>
    <s v=" Curtis D He"/>
    <n v="24.49"/>
    <d v="2013-05-12T00:00:00"/>
    <x v="4"/>
    <n v="5"/>
    <x v="7"/>
    <x v="2"/>
    <x v="33"/>
    <n v="20"/>
    <x v="1"/>
    <n v="11"/>
    <s v="Q1"/>
    <n v="24.49"/>
    <n v="24.49"/>
    <n v="15.330699999999998"/>
  </r>
  <r>
    <n v="363"/>
    <n v="20130512"/>
    <n v="20130524"/>
    <n v="20130519"/>
    <n v="13261"/>
    <n v="1"/>
    <n v="100"/>
    <n v="8"/>
    <s v="SO578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7-12-22T00:00:00"/>
    <d v="2138-01-03T00:00:00"/>
    <d v="2137-12-29T00:00:00"/>
    <x v="15"/>
    <s v=" Lindsey S Andersen"/>
    <n v="2294.9899999999998"/>
    <d v="2013-05-12T00:00:00"/>
    <x v="4"/>
    <n v="5"/>
    <x v="7"/>
    <x v="2"/>
    <x v="33"/>
    <n v="20"/>
    <x v="1"/>
    <n v="11"/>
    <s v="Q1"/>
    <n v="2294.9899999999998"/>
    <n v="2294.9899999999998"/>
    <n v="1043.0086999999999"/>
  </r>
  <r>
    <n v="478"/>
    <n v="20130512"/>
    <n v="20130524"/>
    <n v="20130519"/>
    <n v="13261"/>
    <n v="1"/>
    <n v="100"/>
    <n v="8"/>
    <s v="SO57844"/>
    <n v="2"/>
    <n v="1"/>
    <n v="1"/>
    <n v="9.99"/>
    <n v="9.99"/>
    <n v="0"/>
    <n v="0"/>
    <n v="3.7363"/>
    <n v="3.7363"/>
    <n v="9.99"/>
    <n v="0.79920000000000002"/>
    <n v="0.24979999999999999"/>
    <m/>
    <m/>
    <d v="2137-12-23T00:00:00"/>
    <d v="2138-01-04T00:00:00"/>
    <d v="2137-12-30T00:00:00"/>
    <x v="11"/>
    <s v=" Lindsey S Andersen"/>
    <n v="9.99"/>
    <d v="2013-05-12T00:00:00"/>
    <x v="4"/>
    <n v="5"/>
    <x v="7"/>
    <x v="2"/>
    <x v="33"/>
    <n v="20"/>
    <x v="1"/>
    <n v="11"/>
    <s v="Q1"/>
    <n v="9.99"/>
    <n v="9.99"/>
    <n v="6.2537000000000003"/>
  </r>
  <r>
    <n v="214"/>
    <n v="20130512"/>
    <n v="20130524"/>
    <n v="20130519"/>
    <n v="13261"/>
    <n v="1"/>
    <n v="100"/>
    <n v="8"/>
    <s v="SO57844"/>
    <n v="3"/>
    <n v="1"/>
    <n v="1"/>
    <n v="34.99"/>
    <n v="34.99"/>
    <n v="0"/>
    <n v="0"/>
    <n v="13.0863"/>
    <n v="13.0863"/>
    <n v="34.99"/>
    <n v="2.7991999999999999"/>
    <n v="0.87480000000000002"/>
    <m/>
    <m/>
    <d v="2137-12-24T00:00:00"/>
    <d v="2138-01-05T00:00:00"/>
    <d v="2137-12-31T00:00:00"/>
    <x v="18"/>
    <s v=" Lindsey S Andersen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361"/>
    <n v="20130512"/>
    <n v="20130524"/>
    <n v="20130519"/>
    <n v="11592"/>
    <n v="1"/>
    <n v="100"/>
    <n v="7"/>
    <s v="SO578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7-12-25T00:00:00"/>
    <d v="2138-01-06T00:00:00"/>
    <d v="2138-01-01T00:00:00"/>
    <x v="21"/>
    <s v=" Darrell T Raji"/>
    <n v="2294.9899999999998"/>
    <d v="2013-05-12T00:00:00"/>
    <x v="4"/>
    <n v="5"/>
    <x v="7"/>
    <x v="2"/>
    <x v="33"/>
    <n v="20"/>
    <x v="1"/>
    <n v="11"/>
    <s v="Q1"/>
    <n v="2294.9899999999998"/>
    <n v="2294.9899999999998"/>
    <n v="1043.0086999999999"/>
  </r>
  <r>
    <n v="480"/>
    <n v="20130512"/>
    <n v="20130524"/>
    <n v="20130519"/>
    <n v="11592"/>
    <n v="1"/>
    <n v="100"/>
    <n v="7"/>
    <s v="SO57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7-12-26T00:00:00"/>
    <d v="2138-01-07T00:00:00"/>
    <d v="2138-01-02T00:00:00"/>
    <x v="16"/>
    <s v=" Darrell T Raji"/>
    <n v="2.29"/>
    <d v="2013-05-12T00:00:00"/>
    <x v="4"/>
    <n v="5"/>
    <x v="7"/>
    <x v="2"/>
    <x v="33"/>
    <n v="20"/>
    <x v="1"/>
    <n v="11"/>
    <s v="Q1"/>
    <n v="2.29"/>
    <n v="2.29"/>
    <n v="1.4335"/>
  </r>
  <r>
    <n v="359"/>
    <n v="20130512"/>
    <n v="20130524"/>
    <n v="20130519"/>
    <n v="12308"/>
    <n v="1"/>
    <n v="100"/>
    <n v="7"/>
    <s v="SO57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7-12-27T00:00:00"/>
    <d v="2138-01-08T00:00:00"/>
    <d v="2138-01-03T00:00:00"/>
    <x v="13"/>
    <s v=" Margaret  He"/>
    <n v="2294.9899999999998"/>
    <d v="2013-05-12T00:00:00"/>
    <x v="4"/>
    <n v="5"/>
    <x v="7"/>
    <x v="2"/>
    <x v="33"/>
    <n v="20"/>
    <x v="1"/>
    <n v="11"/>
    <s v="Q1"/>
    <n v="2294.9899999999998"/>
    <n v="2294.9899999999998"/>
    <n v="1043.0086999999999"/>
  </r>
  <r>
    <n v="478"/>
    <n v="20130512"/>
    <n v="20130524"/>
    <n v="20130519"/>
    <n v="12308"/>
    <n v="1"/>
    <n v="100"/>
    <n v="7"/>
    <s v="SO57846"/>
    <n v="2"/>
    <n v="1"/>
    <n v="1"/>
    <n v="9.99"/>
    <n v="9.99"/>
    <n v="0"/>
    <n v="0"/>
    <n v="3.7363"/>
    <n v="3.7363"/>
    <n v="9.99"/>
    <n v="0.79920000000000002"/>
    <n v="0.24979999999999999"/>
    <m/>
    <m/>
    <d v="2137-12-28T00:00:00"/>
    <d v="2138-01-09T00:00:00"/>
    <d v="2138-01-04T00:00:00"/>
    <x v="11"/>
    <s v=" Margaret  He"/>
    <n v="9.99"/>
    <d v="2013-05-12T00:00:00"/>
    <x v="4"/>
    <n v="5"/>
    <x v="7"/>
    <x v="2"/>
    <x v="33"/>
    <n v="20"/>
    <x v="1"/>
    <n v="11"/>
    <s v="Q1"/>
    <n v="9.99"/>
    <n v="9.99"/>
    <n v="6.2537000000000003"/>
  </r>
  <r>
    <n v="217"/>
    <n v="20130512"/>
    <n v="20130524"/>
    <n v="20130519"/>
    <n v="12308"/>
    <n v="1"/>
    <n v="100"/>
    <n v="7"/>
    <s v="SO57846"/>
    <n v="3"/>
    <n v="1"/>
    <n v="1"/>
    <n v="34.99"/>
    <n v="34.99"/>
    <n v="0"/>
    <n v="0"/>
    <n v="13.0863"/>
    <n v="13.0863"/>
    <n v="34.99"/>
    <n v="2.7991999999999999"/>
    <n v="0.87480000000000002"/>
    <m/>
    <m/>
    <d v="2137-12-29T00:00:00"/>
    <d v="2138-01-10T00:00:00"/>
    <d v="2138-01-05T00:00:00"/>
    <x v="36"/>
    <s v=" Margaret  He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353"/>
    <n v="20130512"/>
    <n v="20130524"/>
    <n v="20130519"/>
    <n v="11588"/>
    <n v="2"/>
    <n v="100"/>
    <n v="7"/>
    <s v="SO578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7-12-30T00:00:00"/>
    <d v="2138-01-11T00:00:00"/>
    <d v="2138-01-06T00:00:00"/>
    <x v="0"/>
    <s v=" Candace  Mehta"/>
    <n v="2319.9899999999998"/>
    <d v="2013-05-12T00:00:00"/>
    <x v="4"/>
    <n v="5"/>
    <x v="7"/>
    <x v="2"/>
    <x v="33"/>
    <n v="20"/>
    <x v="1"/>
    <n v="11"/>
    <s v="Q1"/>
    <n v="2319.9899999999998"/>
    <n v="2319.9899999999998"/>
    <n v="1054.3704999999998"/>
  </r>
  <r>
    <n v="479"/>
    <n v="20130512"/>
    <n v="20130524"/>
    <n v="20130519"/>
    <n v="12787"/>
    <n v="1"/>
    <n v="100"/>
    <n v="1"/>
    <s v="SO5784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7-12-31T00:00:00"/>
    <d v="2138-01-12T00:00:00"/>
    <d v="2138-01-07T00:00:00"/>
    <x v="32"/>
    <s v=" Katelyn E Cook"/>
    <n v="8.99"/>
    <d v="2013-05-12T00:00:00"/>
    <x v="4"/>
    <n v="5"/>
    <x v="7"/>
    <x v="2"/>
    <x v="33"/>
    <n v="20"/>
    <x v="1"/>
    <n v="11"/>
    <s v="Q1"/>
    <n v="8.99"/>
    <n v="8.99"/>
    <n v="5.6277000000000008"/>
  </r>
  <r>
    <n v="477"/>
    <n v="20130512"/>
    <n v="20130524"/>
    <n v="20130519"/>
    <n v="12787"/>
    <n v="1"/>
    <n v="100"/>
    <n v="1"/>
    <s v="SO578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1-01T00:00:00"/>
    <d v="2138-01-13T00:00:00"/>
    <d v="2138-01-08T00:00:00"/>
    <x v="10"/>
    <s v=" Katelyn E Cook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0"/>
    <n v="20130512"/>
    <n v="20130524"/>
    <n v="20130519"/>
    <n v="12787"/>
    <n v="1"/>
    <n v="100"/>
    <n v="1"/>
    <s v="SO57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1-02T00:00:00"/>
    <d v="2138-01-14T00:00:00"/>
    <d v="2138-01-09T00:00:00"/>
    <x v="16"/>
    <s v=" Katelyn E Cook"/>
    <n v="2.29"/>
    <d v="2013-05-12T00:00:00"/>
    <x v="4"/>
    <n v="5"/>
    <x v="7"/>
    <x v="2"/>
    <x v="33"/>
    <n v="20"/>
    <x v="1"/>
    <n v="11"/>
    <s v="Q1"/>
    <n v="2.29"/>
    <n v="2.29"/>
    <n v="1.4335"/>
  </r>
  <r>
    <n v="539"/>
    <n v="20130512"/>
    <n v="20130524"/>
    <n v="20130519"/>
    <n v="14074"/>
    <n v="1"/>
    <n v="6"/>
    <n v="9"/>
    <s v="SO57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1-03T00:00:00"/>
    <d v="2138-01-15T00:00:00"/>
    <d v="2138-01-10T00:00:00"/>
    <x v="41"/>
    <s v=" Barbara  Xu"/>
    <n v="24.99"/>
    <d v="2013-05-12T00:00:00"/>
    <x v="4"/>
    <n v="5"/>
    <x v="7"/>
    <x v="2"/>
    <x v="33"/>
    <n v="20"/>
    <x v="1"/>
    <n v="11"/>
    <s v="Q1"/>
    <n v="24.99"/>
    <n v="24.99"/>
    <n v="15.643699999999999"/>
  </r>
  <r>
    <n v="480"/>
    <n v="20130512"/>
    <n v="20130524"/>
    <n v="20130519"/>
    <n v="14074"/>
    <n v="1"/>
    <n v="6"/>
    <n v="9"/>
    <s v="SO5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01-04T00:00:00"/>
    <d v="2138-01-16T00:00:00"/>
    <d v="2138-01-11T00:00:00"/>
    <x v="16"/>
    <s v=" Barbara  Xu"/>
    <n v="2.29"/>
    <d v="2013-05-12T00:00:00"/>
    <x v="4"/>
    <n v="5"/>
    <x v="7"/>
    <x v="2"/>
    <x v="33"/>
    <n v="20"/>
    <x v="1"/>
    <n v="11"/>
    <s v="Q1"/>
    <n v="2.29"/>
    <n v="2.29"/>
    <n v="1.4335"/>
  </r>
  <r>
    <n v="539"/>
    <n v="20130512"/>
    <n v="20130524"/>
    <n v="20130519"/>
    <n v="14232"/>
    <n v="1"/>
    <n v="6"/>
    <n v="9"/>
    <s v="SO57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1-05T00:00:00"/>
    <d v="2138-01-17T00:00:00"/>
    <d v="2138-01-12T00:00:00"/>
    <x v="41"/>
    <s v=" Omar C Huang"/>
    <n v="24.99"/>
    <d v="2013-05-12T00:00:00"/>
    <x v="4"/>
    <n v="5"/>
    <x v="7"/>
    <x v="2"/>
    <x v="33"/>
    <n v="20"/>
    <x v="1"/>
    <n v="11"/>
    <s v="Q1"/>
    <n v="24.99"/>
    <n v="24.99"/>
    <n v="15.643699999999999"/>
  </r>
  <r>
    <n v="480"/>
    <n v="20130512"/>
    <n v="20130524"/>
    <n v="20130519"/>
    <n v="14232"/>
    <n v="1"/>
    <n v="6"/>
    <n v="9"/>
    <s v="SO57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01-06T00:00:00"/>
    <d v="2138-01-18T00:00:00"/>
    <d v="2138-01-13T00:00:00"/>
    <x v="16"/>
    <s v=" Omar C Huang"/>
    <n v="2.29"/>
    <d v="2013-05-12T00:00:00"/>
    <x v="4"/>
    <n v="5"/>
    <x v="7"/>
    <x v="2"/>
    <x v="33"/>
    <n v="20"/>
    <x v="1"/>
    <n v="11"/>
    <s v="Q1"/>
    <n v="2.29"/>
    <n v="2.29"/>
    <n v="1.4335"/>
  </r>
  <r>
    <n v="485"/>
    <n v="20130512"/>
    <n v="20130524"/>
    <n v="20130519"/>
    <n v="18294"/>
    <n v="1"/>
    <n v="6"/>
    <n v="9"/>
    <s v="SO578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01-07T00:00:00"/>
    <d v="2138-01-19T00:00:00"/>
    <d v="2138-01-14T00:00:00"/>
    <x v="14"/>
    <s v=" Denise  Prasad"/>
    <n v="21.98"/>
    <d v="2013-05-12T00:00:00"/>
    <x v="4"/>
    <n v="5"/>
    <x v="7"/>
    <x v="2"/>
    <x v="33"/>
    <n v="20"/>
    <x v="1"/>
    <n v="11"/>
    <s v="Q1"/>
    <n v="21.98"/>
    <n v="21.98"/>
    <n v="13.759500000000001"/>
  </r>
  <r>
    <n v="489"/>
    <n v="20130512"/>
    <n v="20130524"/>
    <n v="20130519"/>
    <n v="18294"/>
    <n v="1"/>
    <n v="6"/>
    <n v="9"/>
    <s v="SO57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8-01-08T00:00:00"/>
    <d v="2138-01-20T00:00:00"/>
    <d v="2138-01-15T00:00:00"/>
    <x v="60"/>
    <s v=" Denise  Prasad"/>
    <n v="53.99"/>
    <d v="2013-05-12T00:00:00"/>
    <x v="4"/>
    <n v="5"/>
    <x v="7"/>
    <x v="2"/>
    <x v="33"/>
    <n v="20"/>
    <x v="1"/>
    <n v="11"/>
    <s v="Q1"/>
    <n v="53.99"/>
    <n v="53.99"/>
    <n v="12.417700000000004"/>
  </r>
  <r>
    <n v="541"/>
    <n v="20130512"/>
    <n v="20130524"/>
    <n v="20130519"/>
    <n v="19106"/>
    <n v="1"/>
    <n v="6"/>
    <n v="9"/>
    <s v="SO57852"/>
    <n v="1"/>
    <n v="1"/>
    <n v="1"/>
    <n v="28.99"/>
    <n v="28.99"/>
    <n v="0"/>
    <n v="0"/>
    <n v="10.8423"/>
    <n v="10.8423"/>
    <n v="28.99"/>
    <n v="2.3191999999999999"/>
    <n v="0.7248"/>
    <m/>
    <m/>
    <d v="2138-01-09T00:00:00"/>
    <d v="2138-01-21T00:00:00"/>
    <d v="2138-01-16T00:00:00"/>
    <x v="48"/>
    <s v=" Terrance  Sai"/>
    <n v="28.99"/>
    <d v="2013-05-12T00:00:00"/>
    <x v="4"/>
    <n v="5"/>
    <x v="7"/>
    <x v="2"/>
    <x v="33"/>
    <n v="20"/>
    <x v="1"/>
    <n v="11"/>
    <s v="Q1"/>
    <n v="28.99"/>
    <n v="28.99"/>
    <n v="18.1477"/>
  </r>
  <r>
    <n v="530"/>
    <n v="20130512"/>
    <n v="20130524"/>
    <n v="20130519"/>
    <n v="19106"/>
    <n v="1"/>
    <n v="6"/>
    <n v="9"/>
    <s v="SO578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1-10T00:00:00"/>
    <d v="2138-01-22T00:00:00"/>
    <d v="2138-01-17T00:00:00"/>
    <x v="47"/>
    <s v=" Terrance  Sai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225"/>
    <n v="20130512"/>
    <n v="20130524"/>
    <n v="20130519"/>
    <n v="19106"/>
    <n v="1"/>
    <n v="6"/>
    <n v="9"/>
    <s v="SO5785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8-01-11T00:00:00"/>
    <d v="2138-01-23T00:00:00"/>
    <d v="2138-01-18T00:00:00"/>
    <x v="4"/>
    <s v=" Terrance  Sai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480"/>
    <n v="20130512"/>
    <n v="20130524"/>
    <n v="20130519"/>
    <n v="18295"/>
    <n v="1"/>
    <n v="6"/>
    <n v="9"/>
    <s v="SO5785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8-01-12T00:00:00"/>
    <d v="2138-01-24T00:00:00"/>
    <d v="2138-01-19T00:00:00"/>
    <x v="16"/>
    <s v="Mr. Ajay  Solanki"/>
    <n v="2.29"/>
    <d v="2013-05-12T00:00:00"/>
    <x v="4"/>
    <n v="5"/>
    <x v="7"/>
    <x v="2"/>
    <x v="33"/>
    <n v="20"/>
    <x v="1"/>
    <n v="11"/>
    <s v="Q1"/>
    <n v="2.29"/>
    <n v="2.29"/>
    <n v="1.4335"/>
  </r>
  <r>
    <n v="486"/>
    <n v="20130512"/>
    <n v="20130524"/>
    <n v="20130519"/>
    <n v="12696"/>
    <n v="1"/>
    <n v="6"/>
    <n v="9"/>
    <s v="SO57854"/>
    <n v="1"/>
    <n v="1"/>
    <n v="1"/>
    <n v="159"/>
    <n v="159"/>
    <n v="0"/>
    <n v="0"/>
    <n v="59.466000000000001"/>
    <n v="59.466000000000001"/>
    <n v="159"/>
    <n v="12.72"/>
    <n v="3.9750000000000001"/>
    <m/>
    <m/>
    <d v="2138-01-13T00:00:00"/>
    <d v="2138-01-25T00:00:00"/>
    <d v="2138-01-20T00:00:00"/>
    <x v="61"/>
    <s v=" Stacey  Hu"/>
    <n v="159"/>
    <d v="2013-05-12T00:00:00"/>
    <x v="4"/>
    <n v="5"/>
    <x v="7"/>
    <x v="2"/>
    <x v="33"/>
    <n v="20"/>
    <x v="1"/>
    <n v="11"/>
    <s v="Q1"/>
    <n v="159"/>
    <n v="159"/>
    <n v="99.533999999999992"/>
  </r>
  <r>
    <n v="587"/>
    <n v="20130512"/>
    <n v="20130524"/>
    <n v="20130519"/>
    <n v="20912"/>
    <n v="1"/>
    <n v="100"/>
    <n v="8"/>
    <s v="SO578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8-01-14T00:00:00"/>
    <d v="2138-01-26T00:00:00"/>
    <d v="2138-01-21T00:00:00"/>
    <x v="111"/>
    <s v=" Christy G Hu"/>
    <n v="769.49"/>
    <d v="2013-05-12T00:00:00"/>
    <x v="4"/>
    <n v="5"/>
    <x v="7"/>
    <x v="2"/>
    <x v="33"/>
    <n v="20"/>
    <x v="1"/>
    <n v="11"/>
    <s v="Q1"/>
    <n v="769.49"/>
    <n v="769.49"/>
    <n v="349.71160000000003"/>
  </r>
  <r>
    <n v="528"/>
    <n v="20130512"/>
    <n v="20130524"/>
    <n v="20130519"/>
    <n v="20912"/>
    <n v="1"/>
    <n v="100"/>
    <n v="8"/>
    <s v="SO578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1-15T00:00:00"/>
    <d v="2138-01-27T00:00:00"/>
    <d v="2138-01-22T00:00:00"/>
    <x v="44"/>
    <s v=" Christy G Hu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536"/>
    <n v="20130512"/>
    <n v="20130524"/>
    <n v="20130519"/>
    <n v="20912"/>
    <n v="1"/>
    <n v="100"/>
    <n v="8"/>
    <s v="SO57855"/>
    <n v="3"/>
    <n v="1"/>
    <n v="1"/>
    <n v="29.99"/>
    <n v="29.99"/>
    <n v="0"/>
    <n v="0"/>
    <n v="11.2163"/>
    <n v="11.2163"/>
    <n v="29.99"/>
    <n v="2.3992"/>
    <n v="0.74980000000000002"/>
    <m/>
    <m/>
    <d v="2138-01-16T00:00:00"/>
    <d v="2138-01-28T00:00:00"/>
    <d v="2138-01-23T00:00:00"/>
    <x v="56"/>
    <s v=" Christy G Hu"/>
    <n v="29.99"/>
    <d v="2013-05-12T00:00:00"/>
    <x v="4"/>
    <n v="5"/>
    <x v="7"/>
    <x v="2"/>
    <x v="33"/>
    <n v="20"/>
    <x v="1"/>
    <n v="11"/>
    <s v="Q1"/>
    <n v="29.99"/>
    <n v="29.99"/>
    <n v="18.773699999999998"/>
  </r>
  <r>
    <n v="481"/>
    <n v="20130512"/>
    <n v="20130524"/>
    <n v="20130519"/>
    <n v="20912"/>
    <n v="1"/>
    <n v="100"/>
    <n v="8"/>
    <s v="SO5785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8-01-17T00:00:00"/>
    <d v="2138-01-29T00:00:00"/>
    <d v="2138-01-24T00:00:00"/>
    <x v="100"/>
    <s v=" Christy G Hu"/>
    <n v="8.99"/>
    <d v="2013-05-12T00:00:00"/>
    <x v="4"/>
    <n v="5"/>
    <x v="7"/>
    <x v="2"/>
    <x v="33"/>
    <n v="20"/>
    <x v="1"/>
    <n v="11"/>
    <s v="Q1"/>
    <n v="8.99"/>
    <n v="8.99"/>
    <n v="5.6277000000000008"/>
  </r>
  <r>
    <n v="491"/>
    <n v="20130512"/>
    <n v="20130524"/>
    <n v="20130519"/>
    <n v="28969"/>
    <n v="1"/>
    <n v="19"/>
    <n v="1"/>
    <s v="SO578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8-01-18T00:00:00"/>
    <d v="2138-01-30T00:00:00"/>
    <d v="2138-01-25T00:00:00"/>
    <x v="102"/>
    <s v=" Eduardo S Flores"/>
    <n v="53.99"/>
    <d v="2013-05-12T00:00:00"/>
    <x v="4"/>
    <n v="5"/>
    <x v="7"/>
    <x v="2"/>
    <x v="33"/>
    <n v="20"/>
    <x v="1"/>
    <n v="11"/>
    <s v="Q1"/>
    <n v="53.99"/>
    <n v="53.99"/>
    <n v="12.417700000000004"/>
  </r>
  <r>
    <n v="225"/>
    <n v="20130512"/>
    <n v="20130524"/>
    <n v="20130519"/>
    <n v="28969"/>
    <n v="1"/>
    <n v="19"/>
    <n v="1"/>
    <s v="SO5785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8-01-19T00:00:00"/>
    <d v="2138-01-31T00:00:00"/>
    <d v="2138-01-26T00:00:00"/>
    <x v="4"/>
    <s v=" Eduardo S Flores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539"/>
    <n v="20130512"/>
    <n v="20130524"/>
    <n v="20130519"/>
    <n v="11505"/>
    <n v="1"/>
    <n v="19"/>
    <n v="6"/>
    <s v="SO578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1-20T00:00:00"/>
    <d v="2138-02-01T00:00:00"/>
    <d v="2138-01-27T00:00:00"/>
    <x v="41"/>
    <s v=" Jasmine A Powell"/>
    <n v="24.99"/>
    <d v="2013-05-12T00:00:00"/>
    <x v="4"/>
    <n v="5"/>
    <x v="7"/>
    <x v="2"/>
    <x v="33"/>
    <n v="20"/>
    <x v="1"/>
    <n v="11"/>
    <s v="Q1"/>
    <n v="24.99"/>
    <n v="24.99"/>
    <n v="15.643699999999999"/>
  </r>
  <r>
    <n v="539"/>
    <n v="20130512"/>
    <n v="20130524"/>
    <n v="20130519"/>
    <n v="14091"/>
    <n v="1"/>
    <n v="19"/>
    <n v="6"/>
    <s v="SO57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1-21T00:00:00"/>
    <d v="2138-02-02T00:00:00"/>
    <d v="2138-01-28T00:00:00"/>
    <x v="41"/>
    <s v=" Logan A Thomas"/>
    <n v="24.99"/>
    <d v="2013-05-12T00:00:00"/>
    <x v="4"/>
    <n v="5"/>
    <x v="7"/>
    <x v="2"/>
    <x v="33"/>
    <n v="20"/>
    <x v="1"/>
    <n v="11"/>
    <s v="Q1"/>
    <n v="24.99"/>
    <n v="24.99"/>
    <n v="15.643699999999999"/>
  </r>
  <r>
    <n v="530"/>
    <n v="20130512"/>
    <n v="20130524"/>
    <n v="20130519"/>
    <n v="28347"/>
    <n v="1"/>
    <n v="100"/>
    <n v="1"/>
    <s v="SO578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1-22T00:00:00"/>
    <d v="2138-02-03T00:00:00"/>
    <d v="2138-01-29T00:00:00"/>
    <x v="47"/>
    <s v=" Latoya D Anand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79"/>
    <n v="20130512"/>
    <n v="20130524"/>
    <n v="20130519"/>
    <n v="28347"/>
    <n v="1"/>
    <n v="100"/>
    <n v="1"/>
    <s v="SO578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8-01-23T00:00:00"/>
    <d v="2138-02-04T00:00:00"/>
    <d v="2138-01-30T00:00:00"/>
    <x v="32"/>
    <s v=" Latoya D Anand"/>
    <n v="8.99"/>
    <d v="2013-05-12T00:00:00"/>
    <x v="4"/>
    <n v="5"/>
    <x v="7"/>
    <x v="2"/>
    <x v="33"/>
    <n v="20"/>
    <x v="1"/>
    <n v="11"/>
    <s v="Q1"/>
    <n v="8.99"/>
    <n v="8.99"/>
    <n v="5.6277000000000008"/>
  </r>
  <r>
    <n v="477"/>
    <n v="20130512"/>
    <n v="20130524"/>
    <n v="20130519"/>
    <n v="28347"/>
    <n v="1"/>
    <n v="100"/>
    <n v="1"/>
    <s v="SO578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1-24T00:00:00"/>
    <d v="2138-02-05T00:00:00"/>
    <d v="2138-01-31T00:00:00"/>
    <x v="10"/>
    <s v=" Latoya D Anand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7"/>
    <n v="20130512"/>
    <n v="20130524"/>
    <n v="20130519"/>
    <n v="28347"/>
    <n v="1"/>
    <n v="100"/>
    <n v="1"/>
    <s v="SO5785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8-01-25T00:00:00"/>
    <d v="2138-02-06T00:00:00"/>
    <d v="2138-02-01T00:00:00"/>
    <x v="12"/>
    <s v=" Latoya D Anand"/>
    <n v="54.99"/>
    <d v="2013-05-12T00:00:00"/>
    <x v="4"/>
    <n v="5"/>
    <x v="7"/>
    <x v="2"/>
    <x v="33"/>
    <n v="20"/>
    <x v="1"/>
    <n v="11"/>
    <s v="Q1"/>
    <n v="54.99"/>
    <n v="54.99"/>
    <n v="34.423700000000004"/>
  </r>
  <r>
    <n v="530"/>
    <n v="20130512"/>
    <n v="20130524"/>
    <n v="20130519"/>
    <n v="26628"/>
    <n v="1"/>
    <n v="100"/>
    <n v="1"/>
    <s v="SO578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1-26T00:00:00"/>
    <d v="2138-02-07T00:00:00"/>
    <d v="2138-02-02T00:00:00"/>
    <x v="47"/>
    <s v=" Lucas J Lee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541"/>
    <n v="20130512"/>
    <n v="20130524"/>
    <n v="20130519"/>
    <n v="26628"/>
    <n v="1"/>
    <n v="100"/>
    <n v="1"/>
    <s v="SO57860"/>
    <n v="2"/>
    <n v="1"/>
    <n v="1"/>
    <n v="28.99"/>
    <n v="28.99"/>
    <n v="0"/>
    <n v="0"/>
    <n v="10.8423"/>
    <n v="10.8423"/>
    <n v="28.99"/>
    <n v="2.3191999999999999"/>
    <n v="0.7248"/>
    <m/>
    <m/>
    <d v="2138-01-27T00:00:00"/>
    <d v="2138-02-08T00:00:00"/>
    <d v="2138-02-03T00:00:00"/>
    <x v="48"/>
    <s v=" Lucas J Lee"/>
    <n v="28.99"/>
    <d v="2013-05-12T00:00:00"/>
    <x v="4"/>
    <n v="5"/>
    <x v="7"/>
    <x v="2"/>
    <x v="33"/>
    <n v="20"/>
    <x v="1"/>
    <n v="11"/>
    <s v="Q1"/>
    <n v="28.99"/>
    <n v="28.99"/>
    <n v="18.1477"/>
  </r>
  <r>
    <n v="480"/>
    <n v="20130512"/>
    <n v="20130524"/>
    <n v="20130519"/>
    <n v="26628"/>
    <n v="2"/>
    <n v="100"/>
    <n v="1"/>
    <s v="SO57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1-28T00:00:00"/>
    <d v="2138-02-09T00:00:00"/>
    <d v="2138-02-04T00:00:00"/>
    <x v="16"/>
    <s v=" Lucas J Lee"/>
    <n v="2.29"/>
    <d v="2013-05-12T00:00:00"/>
    <x v="4"/>
    <n v="5"/>
    <x v="7"/>
    <x v="2"/>
    <x v="33"/>
    <n v="20"/>
    <x v="1"/>
    <n v="11"/>
    <s v="Q1"/>
    <n v="2.29"/>
    <n v="2.29"/>
    <n v="1.4335"/>
  </r>
  <r>
    <n v="541"/>
    <n v="20130512"/>
    <n v="20130524"/>
    <n v="20130519"/>
    <n v="11176"/>
    <n v="1"/>
    <n v="19"/>
    <n v="6"/>
    <s v="SO57861"/>
    <n v="1"/>
    <n v="1"/>
    <n v="1"/>
    <n v="28.99"/>
    <n v="28.99"/>
    <n v="0"/>
    <n v="0"/>
    <n v="10.8423"/>
    <n v="10.8423"/>
    <n v="28.99"/>
    <n v="2.3191999999999999"/>
    <n v="0.7248"/>
    <m/>
    <m/>
    <d v="2138-01-29T00:00:00"/>
    <d v="2138-02-10T00:00:00"/>
    <d v="2138-02-05T00:00:00"/>
    <x v="48"/>
    <s v=" Mason D Roberts"/>
    <n v="28.99"/>
    <d v="2013-05-12T00:00:00"/>
    <x v="4"/>
    <n v="5"/>
    <x v="7"/>
    <x v="2"/>
    <x v="33"/>
    <n v="20"/>
    <x v="1"/>
    <n v="11"/>
    <s v="Q1"/>
    <n v="28.99"/>
    <n v="28.99"/>
    <n v="18.1477"/>
  </r>
  <r>
    <n v="530"/>
    <n v="20130512"/>
    <n v="20130524"/>
    <n v="20130519"/>
    <n v="11176"/>
    <n v="1"/>
    <n v="19"/>
    <n v="6"/>
    <s v="SO578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1-30T00:00:00"/>
    <d v="2138-02-11T00:00:00"/>
    <d v="2138-02-06T00:00:00"/>
    <x v="47"/>
    <s v=" Mason D Roberts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0"/>
    <n v="20130512"/>
    <n v="20130524"/>
    <n v="20130519"/>
    <n v="11176"/>
    <n v="2"/>
    <n v="19"/>
    <n v="6"/>
    <s v="SO57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1-31T00:00:00"/>
    <d v="2138-02-12T00:00:00"/>
    <d v="2138-02-07T00:00:00"/>
    <x v="16"/>
    <s v=" Mason D Roberts"/>
    <n v="2.29"/>
    <d v="2013-05-12T00:00:00"/>
    <x v="4"/>
    <n v="5"/>
    <x v="7"/>
    <x v="2"/>
    <x v="33"/>
    <n v="20"/>
    <x v="1"/>
    <n v="11"/>
    <s v="Q1"/>
    <n v="2.29"/>
    <n v="2.29"/>
    <n v="1.4335"/>
  </r>
  <r>
    <n v="540"/>
    <n v="20130512"/>
    <n v="20130524"/>
    <n v="20130519"/>
    <n v="25197"/>
    <n v="1"/>
    <n v="100"/>
    <n v="4"/>
    <s v="SO578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8-02-01T00:00:00"/>
    <d v="2138-02-13T00:00:00"/>
    <d v="2138-02-08T00:00:00"/>
    <x v="6"/>
    <s v=" Kyle J Perry"/>
    <n v="32.6"/>
    <d v="2013-05-12T00:00:00"/>
    <x v="4"/>
    <n v="5"/>
    <x v="7"/>
    <x v="2"/>
    <x v="33"/>
    <n v="20"/>
    <x v="1"/>
    <n v="11"/>
    <s v="Q1"/>
    <n v="32.6"/>
    <n v="32.6"/>
    <n v="20.407600000000002"/>
  </r>
  <r>
    <n v="529"/>
    <n v="20130512"/>
    <n v="20130524"/>
    <n v="20130519"/>
    <n v="25197"/>
    <n v="1"/>
    <n v="100"/>
    <n v="4"/>
    <s v="SO57862"/>
    <n v="2"/>
    <n v="1"/>
    <n v="1"/>
    <n v="3.99"/>
    <n v="3.99"/>
    <n v="0"/>
    <n v="0"/>
    <n v="1.4923"/>
    <n v="1.4923"/>
    <n v="3.99"/>
    <n v="0.31919999999999998"/>
    <n v="9.98E-2"/>
    <m/>
    <m/>
    <d v="2138-02-02T00:00:00"/>
    <d v="2138-02-14T00:00:00"/>
    <d v="2138-02-09T00:00:00"/>
    <x v="8"/>
    <s v=" Kyle J Perry"/>
    <n v="3.99"/>
    <d v="2013-05-12T00:00:00"/>
    <x v="4"/>
    <n v="5"/>
    <x v="7"/>
    <x v="2"/>
    <x v="33"/>
    <n v="20"/>
    <x v="1"/>
    <n v="11"/>
    <s v="Q1"/>
    <n v="3.99"/>
    <n v="3.99"/>
    <n v="2.4977"/>
  </r>
  <r>
    <n v="535"/>
    <n v="20130512"/>
    <n v="20130524"/>
    <n v="20130519"/>
    <n v="11510"/>
    <n v="1"/>
    <n v="19"/>
    <n v="6"/>
    <s v="SO57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2-03T00:00:00"/>
    <d v="2138-02-15T00:00:00"/>
    <d v="2138-02-10T00:00:00"/>
    <x v="101"/>
    <s v=" Seth H Roberts"/>
    <n v="24.99"/>
    <d v="2013-05-12T00:00:00"/>
    <x v="4"/>
    <n v="5"/>
    <x v="7"/>
    <x v="2"/>
    <x v="33"/>
    <n v="20"/>
    <x v="1"/>
    <n v="11"/>
    <s v="Q1"/>
    <n v="24.99"/>
    <n v="24.99"/>
    <n v="15.643699999999999"/>
  </r>
  <r>
    <n v="528"/>
    <n v="20130512"/>
    <n v="20130524"/>
    <n v="20130519"/>
    <n v="11510"/>
    <n v="1"/>
    <n v="19"/>
    <n v="6"/>
    <s v="SO578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2-04T00:00:00"/>
    <d v="2138-02-16T00:00:00"/>
    <d v="2138-02-11T00:00:00"/>
    <x v="44"/>
    <s v=" Seth H Roberts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0"/>
    <n v="20130512"/>
    <n v="20130524"/>
    <n v="20130519"/>
    <n v="11510"/>
    <n v="2"/>
    <n v="19"/>
    <n v="6"/>
    <s v="SO57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2-05T00:00:00"/>
    <d v="2138-02-17T00:00:00"/>
    <d v="2138-02-12T00:00:00"/>
    <x v="16"/>
    <s v=" Seth H Roberts"/>
    <n v="2.29"/>
    <d v="2013-05-12T00:00:00"/>
    <x v="4"/>
    <n v="5"/>
    <x v="7"/>
    <x v="2"/>
    <x v="33"/>
    <n v="20"/>
    <x v="1"/>
    <n v="11"/>
    <s v="Q1"/>
    <n v="2.29"/>
    <n v="2.29"/>
    <n v="1.4335"/>
  </r>
  <r>
    <n v="540"/>
    <n v="20130512"/>
    <n v="20130524"/>
    <n v="20130519"/>
    <n v="24945"/>
    <n v="1"/>
    <n v="100"/>
    <n v="1"/>
    <s v="SO578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8-02-06T00:00:00"/>
    <d v="2138-02-18T00:00:00"/>
    <d v="2138-02-13T00:00:00"/>
    <x v="6"/>
    <s v=" Logan C Harris"/>
    <n v="32.6"/>
    <d v="2013-05-12T00:00:00"/>
    <x v="4"/>
    <n v="5"/>
    <x v="7"/>
    <x v="2"/>
    <x v="33"/>
    <n v="20"/>
    <x v="1"/>
    <n v="11"/>
    <s v="Q1"/>
    <n v="32.6"/>
    <n v="32.6"/>
    <n v="20.407600000000002"/>
  </r>
  <r>
    <n v="483"/>
    <n v="20130512"/>
    <n v="20130524"/>
    <n v="20130519"/>
    <n v="24945"/>
    <n v="1"/>
    <n v="100"/>
    <n v="1"/>
    <s v="SO57864"/>
    <n v="2"/>
    <n v="1"/>
    <n v="1"/>
    <n v="120"/>
    <n v="120"/>
    <n v="0"/>
    <n v="0"/>
    <n v="44.88"/>
    <n v="44.88"/>
    <n v="120"/>
    <n v="9.6"/>
    <n v="3"/>
    <m/>
    <m/>
    <d v="2138-02-07T00:00:00"/>
    <d v="2138-02-19T00:00:00"/>
    <d v="2138-02-14T00:00:00"/>
    <x v="93"/>
    <s v=" Logan C Harris"/>
    <n v="120"/>
    <d v="2013-05-12T00:00:00"/>
    <x v="4"/>
    <n v="5"/>
    <x v="7"/>
    <x v="2"/>
    <x v="33"/>
    <n v="20"/>
    <x v="1"/>
    <n v="11"/>
    <s v="Q1"/>
    <n v="120"/>
    <n v="120"/>
    <n v="75.12"/>
  </r>
  <r>
    <n v="225"/>
    <n v="20130512"/>
    <n v="20130524"/>
    <n v="20130519"/>
    <n v="11223"/>
    <n v="1"/>
    <n v="19"/>
    <n v="6"/>
    <s v="SO5786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8-02-08T00:00:00"/>
    <d v="2138-02-20T00:00:00"/>
    <d v="2138-02-15T00:00:00"/>
    <x v="4"/>
    <s v=" Hailey I Patterson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540"/>
    <n v="20130512"/>
    <n v="20130524"/>
    <n v="20130519"/>
    <n v="11223"/>
    <n v="1"/>
    <n v="19"/>
    <n v="6"/>
    <s v="SO578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8-02-09T00:00:00"/>
    <d v="2138-02-21T00:00:00"/>
    <d v="2138-02-16T00:00:00"/>
    <x v="6"/>
    <s v=" Hailey I Patterson"/>
    <n v="32.6"/>
    <d v="2013-05-12T00:00:00"/>
    <x v="4"/>
    <n v="5"/>
    <x v="7"/>
    <x v="2"/>
    <x v="33"/>
    <n v="20"/>
    <x v="1"/>
    <n v="11"/>
    <s v="Q1"/>
    <n v="32.6"/>
    <n v="32.6"/>
    <n v="20.407600000000002"/>
  </r>
  <r>
    <n v="536"/>
    <n v="20130512"/>
    <n v="20130524"/>
    <n v="20130519"/>
    <n v="22891"/>
    <n v="1"/>
    <n v="100"/>
    <n v="4"/>
    <s v="SO57866"/>
    <n v="1"/>
    <n v="1"/>
    <n v="1"/>
    <n v="29.99"/>
    <n v="29.99"/>
    <n v="0"/>
    <n v="0"/>
    <n v="11.2163"/>
    <n v="11.2163"/>
    <n v="29.99"/>
    <n v="2.3992"/>
    <n v="0.74980000000000002"/>
    <m/>
    <m/>
    <d v="2138-02-10T00:00:00"/>
    <d v="2138-02-22T00:00:00"/>
    <d v="2138-02-17T00:00:00"/>
    <x v="56"/>
    <s v=" Andrea M Gonzalez"/>
    <n v="29.99"/>
    <d v="2013-05-12T00:00:00"/>
    <x v="4"/>
    <n v="5"/>
    <x v="7"/>
    <x v="2"/>
    <x v="33"/>
    <n v="20"/>
    <x v="1"/>
    <n v="11"/>
    <s v="Q1"/>
    <n v="29.99"/>
    <n v="29.99"/>
    <n v="18.773699999999998"/>
  </r>
  <r>
    <n v="528"/>
    <n v="20130512"/>
    <n v="20130524"/>
    <n v="20130519"/>
    <n v="22891"/>
    <n v="1"/>
    <n v="100"/>
    <n v="4"/>
    <s v="SO578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2-11T00:00:00"/>
    <d v="2138-02-23T00:00:00"/>
    <d v="2138-02-18T00:00:00"/>
    <x v="44"/>
    <s v=" Andrea M Gonzalez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214"/>
    <n v="20130512"/>
    <n v="20130524"/>
    <n v="20130519"/>
    <n v="22891"/>
    <n v="1"/>
    <n v="100"/>
    <n v="4"/>
    <s v="SO57866"/>
    <n v="3"/>
    <n v="1"/>
    <n v="1"/>
    <n v="34.99"/>
    <n v="34.99"/>
    <n v="0"/>
    <n v="0"/>
    <n v="13.0863"/>
    <n v="13.0863"/>
    <n v="34.99"/>
    <n v="2.7991999999999999"/>
    <n v="0.87480000000000002"/>
    <m/>
    <m/>
    <d v="2138-02-12T00:00:00"/>
    <d v="2138-02-24T00:00:00"/>
    <d v="2138-02-19T00:00:00"/>
    <x v="18"/>
    <s v=" Andrea M Gonzalez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36"/>
    <n v="20130512"/>
    <n v="20130524"/>
    <n v="20130519"/>
    <n v="22286"/>
    <n v="1"/>
    <n v="100"/>
    <n v="4"/>
    <s v="SO57867"/>
    <n v="1"/>
    <n v="1"/>
    <n v="1"/>
    <n v="29.99"/>
    <n v="29.99"/>
    <n v="0"/>
    <n v="0"/>
    <n v="11.2163"/>
    <n v="11.2163"/>
    <n v="29.99"/>
    <n v="2.3992"/>
    <n v="0.74980000000000002"/>
    <m/>
    <m/>
    <d v="2138-02-13T00:00:00"/>
    <d v="2138-02-25T00:00:00"/>
    <d v="2138-02-20T00:00:00"/>
    <x v="56"/>
    <s v=" Gabriel L Hughes"/>
    <n v="29.99"/>
    <d v="2013-05-12T00:00:00"/>
    <x v="4"/>
    <n v="5"/>
    <x v="7"/>
    <x v="2"/>
    <x v="33"/>
    <n v="20"/>
    <x v="1"/>
    <n v="11"/>
    <s v="Q1"/>
    <n v="29.99"/>
    <n v="29.99"/>
    <n v="18.773699999999998"/>
  </r>
  <r>
    <n v="528"/>
    <n v="20130512"/>
    <n v="20130524"/>
    <n v="20130519"/>
    <n v="22286"/>
    <n v="1"/>
    <n v="100"/>
    <n v="4"/>
    <s v="SO578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2-14T00:00:00"/>
    <d v="2138-02-26T00:00:00"/>
    <d v="2138-02-21T00:00:00"/>
    <x v="44"/>
    <s v=" Gabriel L Hughes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78"/>
    <n v="20130512"/>
    <n v="20130524"/>
    <n v="20130519"/>
    <n v="20637"/>
    <n v="1"/>
    <n v="100"/>
    <n v="4"/>
    <s v="SO57868"/>
    <n v="1"/>
    <n v="1"/>
    <n v="1"/>
    <n v="9.99"/>
    <n v="9.99"/>
    <n v="0"/>
    <n v="0"/>
    <n v="3.7363"/>
    <n v="3.7363"/>
    <n v="9.99"/>
    <n v="0.79920000000000002"/>
    <n v="0.24979999999999999"/>
    <m/>
    <m/>
    <d v="2138-02-15T00:00:00"/>
    <d v="2138-02-27T00:00:00"/>
    <d v="2138-02-22T00:00:00"/>
    <x v="11"/>
    <s v=" John  Brown"/>
    <n v="9.99"/>
    <d v="2013-05-12T00:00:00"/>
    <x v="4"/>
    <n v="5"/>
    <x v="7"/>
    <x v="2"/>
    <x v="33"/>
    <n v="20"/>
    <x v="1"/>
    <n v="11"/>
    <s v="Q1"/>
    <n v="9.99"/>
    <n v="9.99"/>
    <n v="6.2537000000000003"/>
  </r>
  <r>
    <n v="477"/>
    <n v="20130512"/>
    <n v="20130524"/>
    <n v="20130519"/>
    <n v="21455"/>
    <n v="1"/>
    <n v="100"/>
    <n v="1"/>
    <s v="SO578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2-16T00:00:00"/>
    <d v="2138-02-28T00:00:00"/>
    <d v="2138-02-23T00:00:00"/>
    <x v="10"/>
    <s v=" Samuel E Shan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78"/>
    <n v="20130512"/>
    <n v="20130524"/>
    <n v="20130519"/>
    <n v="21455"/>
    <n v="1"/>
    <n v="100"/>
    <n v="1"/>
    <s v="SO57869"/>
    <n v="2"/>
    <n v="1"/>
    <n v="1"/>
    <n v="9.99"/>
    <n v="9.99"/>
    <n v="0"/>
    <n v="0"/>
    <n v="3.7363"/>
    <n v="3.7363"/>
    <n v="9.99"/>
    <n v="0.79920000000000002"/>
    <n v="0.24979999999999999"/>
    <m/>
    <m/>
    <d v="2138-02-17T00:00:00"/>
    <d v="2138-03-01T00:00:00"/>
    <d v="2138-02-24T00:00:00"/>
    <x v="11"/>
    <s v=" Samuel E Shan"/>
    <n v="9.99"/>
    <d v="2013-05-12T00:00:00"/>
    <x v="4"/>
    <n v="5"/>
    <x v="7"/>
    <x v="2"/>
    <x v="33"/>
    <n v="20"/>
    <x v="1"/>
    <n v="11"/>
    <s v="Q1"/>
    <n v="9.99"/>
    <n v="9.99"/>
    <n v="6.2537000000000003"/>
  </r>
  <r>
    <n v="225"/>
    <n v="20130512"/>
    <n v="20130524"/>
    <n v="20130519"/>
    <n v="18572"/>
    <n v="1"/>
    <n v="100"/>
    <n v="4"/>
    <s v="SO5787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8-02-18T00:00:00"/>
    <d v="2138-03-02T00:00:00"/>
    <d v="2138-02-25T00:00:00"/>
    <x v="4"/>
    <s v=" Danielle  Watson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477"/>
    <n v="20130512"/>
    <n v="20130524"/>
    <n v="20130519"/>
    <n v="18572"/>
    <n v="1"/>
    <n v="100"/>
    <n v="4"/>
    <s v="SO578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2-19T00:00:00"/>
    <d v="2138-03-03T00:00:00"/>
    <d v="2138-02-26T00:00:00"/>
    <x v="10"/>
    <s v=" Danielle  Watson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528"/>
    <n v="20130512"/>
    <n v="20130524"/>
    <n v="20130519"/>
    <n v="28290"/>
    <n v="1"/>
    <n v="19"/>
    <n v="6"/>
    <s v="SO578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2-20T00:00:00"/>
    <d v="2138-03-04T00:00:00"/>
    <d v="2138-02-27T00:00:00"/>
    <x v="44"/>
    <s v=" Ian W Brooks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65"/>
    <n v="20130512"/>
    <n v="20130524"/>
    <n v="20130519"/>
    <n v="28290"/>
    <n v="1"/>
    <n v="19"/>
    <n v="6"/>
    <s v="SO57871"/>
    <n v="2"/>
    <n v="1"/>
    <n v="1"/>
    <n v="24.49"/>
    <n v="24.49"/>
    <n v="0"/>
    <n v="0"/>
    <n v="9.1593"/>
    <n v="9.1593"/>
    <n v="24.49"/>
    <n v="1.9592000000000001"/>
    <n v="0.61229999999999996"/>
    <m/>
    <m/>
    <d v="2138-02-21T00:00:00"/>
    <d v="2138-03-05T00:00:00"/>
    <d v="2138-02-28T00:00:00"/>
    <x v="37"/>
    <s v=" Ian W Brooks"/>
    <n v="24.49"/>
    <d v="2013-05-12T00:00:00"/>
    <x v="4"/>
    <n v="5"/>
    <x v="7"/>
    <x v="2"/>
    <x v="33"/>
    <n v="20"/>
    <x v="1"/>
    <n v="11"/>
    <s v="Q1"/>
    <n v="24.49"/>
    <n v="24.49"/>
    <n v="15.330699999999998"/>
  </r>
  <r>
    <n v="222"/>
    <n v="20130512"/>
    <n v="20130524"/>
    <n v="20130519"/>
    <n v="28290"/>
    <n v="1"/>
    <n v="19"/>
    <n v="6"/>
    <s v="SO57871"/>
    <n v="3"/>
    <n v="1"/>
    <n v="1"/>
    <n v="34.99"/>
    <n v="34.99"/>
    <n v="0"/>
    <n v="0"/>
    <n v="13.0863"/>
    <n v="13.0863"/>
    <n v="34.99"/>
    <n v="2.7991999999999999"/>
    <n v="0.87480000000000002"/>
    <m/>
    <m/>
    <d v="2138-02-22T00:00:00"/>
    <d v="2138-03-06T00:00:00"/>
    <d v="2138-03-01T00:00:00"/>
    <x v="24"/>
    <s v=" Ian W Brooks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28"/>
    <n v="20130512"/>
    <n v="20130524"/>
    <n v="20130519"/>
    <n v="14876"/>
    <n v="1"/>
    <n v="100"/>
    <n v="4"/>
    <s v="SO578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2-23T00:00:00"/>
    <d v="2138-03-07T00:00:00"/>
    <d v="2138-03-02T00:00:00"/>
    <x v="44"/>
    <s v=" Nathan  Anderson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4"/>
    <n v="20130512"/>
    <n v="20130524"/>
    <n v="20130519"/>
    <n v="14876"/>
    <n v="1"/>
    <n v="100"/>
    <n v="4"/>
    <s v="SO5787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8-02-24T00:00:00"/>
    <d v="2138-03-08T00:00:00"/>
    <d v="2138-03-03T00:00:00"/>
    <x v="94"/>
    <s v=" Nathan  Anderson"/>
    <n v="7.95"/>
    <d v="2013-05-12T00:00:00"/>
    <x v="4"/>
    <n v="5"/>
    <x v="7"/>
    <x v="2"/>
    <x v="33"/>
    <n v="20"/>
    <x v="1"/>
    <n v="11"/>
    <s v="Q1"/>
    <n v="7.95"/>
    <n v="7.95"/>
    <n v="4.9767000000000001"/>
  </r>
  <r>
    <n v="485"/>
    <n v="20130512"/>
    <n v="20130524"/>
    <n v="20130519"/>
    <n v="20478"/>
    <n v="1"/>
    <n v="19"/>
    <n v="6"/>
    <s v="SO5787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02-25T00:00:00"/>
    <d v="2138-03-09T00:00:00"/>
    <d v="2138-03-04T00:00:00"/>
    <x v="14"/>
    <s v=" Jonathan  Moore"/>
    <n v="21.98"/>
    <d v="2013-05-12T00:00:00"/>
    <x v="4"/>
    <n v="5"/>
    <x v="7"/>
    <x v="2"/>
    <x v="33"/>
    <n v="20"/>
    <x v="1"/>
    <n v="11"/>
    <s v="Q1"/>
    <n v="21.98"/>
    <n v="21.98"/>
    <n v="13.759500000000001"/>
  </r>
  <r>
    <n v="228"/>
    <n v="20130512"/>
    <n v="20130524"/>
    <n v="20130519"/>
    <n v="20478"/>
    <n v="1"/>
    <n v="19"/>
    <n v="6"/>
    <s v="SO57873"/>
    <n v="2"/>
    <n v="1"/>
    <n v="1"/>
    <n v="49.99"/>
    <n v="49.99"/>
    <n v="0"/>
    <n v="0"/>
    <n v="38.4923"/>
    <n v="38.4923"/>
    <n v="49.99"/>
    <n v="3.9992000000000001"/>
    <n v="1.2498"/>
    <m/>
    <m/>
    <d v="2138-02-26T00:00:00"/>
    <d v="2138-03-10T00:00:00"/>
    <d v="2138-03-05T00:00:00"/>
    <x v="95"/>
    <s v=" Jonathan  Moore"/>
    <n v="49.99"/>
    <d v="2013-05-12T00:00:00"/>
    <x v="4"/>
    <n v="5"/>
    <x v="7"/>
    <x v="2"/>
    <x v="33"/>
    <n v="20"/>
    <x v="1"/>
    <n v="11"/>
    <s v="Q1"/>
    <n v="49.99"/>
    <n v="49.99"/>
    <n v="11.497700000000002"/>
  </r>
  <r>
    <n v="465"/>
    <n v="20130512"/>
    <n v="20130524"/>
    <n v="20130519"/>
    <n v="20478"/>
    <n v="1"/>
    <n v="19"/>
    <n v="6"/>
    <s v="SO57873"/>
    <n v="3"/>
    <n v="1"/>
    <n v="1"/>
    <n v="24.49"/>
    <n v="24.49"/>
    <n v="0"/>
    <n v="0"/>
    <n v="9.1593"/>
    <n v="9.1593"/>
    <n v="24.49"/>
    <n v="1.9592000000000001"/>
    <n v="0.61229999999999996"/>
    <m/>
    <m/>
    <d v="2138-02-27T00:00:00"/>
    <d v="2138-03-11T00:00:00"/>
    <d v="2138-03-06T00:00:00"/>
    <x v="37"/>
    <s v=" Jonathan  Moore"/>
    <n v="24.49"/>
    <d v="2013-05-12T00:00:00"/>
    <x v="4"/>
    <n v="5"/>
    <x v="7"/>
    <x v="2"/>
    <x v="33"/>
    <n v="20"/>
    <x v="1"/>
    <n v="11"/>
    <s v="Q1"/>
    <n v="24.49"/>
    <n v="24.49"/>
    <n v="15.330699999999998"/>
  </r>
  <r>
    <n v="474"/>
    <n v="20130512"/>
    <n v="20130524"/>
    <n v="20130519"/>
    <n v="14799"/>
    <n v="1"/>
    <n v="98"/>
    <n v="10"/>
    <s v="SO578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02-28T00:00:00"/>
    <d v="2138-03-12T00:00:00"/>
    <d v="2138-03-07T00:00:00"/>
    <x v="98"/>
    <s v=" Katie R Xu"/>
    <n v="69.989999999999995"/>
    <d v="2013-05-12T00:00:00"/>
    <x v="4"/>
    <n v="5"/>
    <x v="7"/>
    <x v="2"/>
    <x v="33"/>
    <n v="20"/>
    <x v="1"/>
    <n v="11"/>
    <s v="Q1"/>
    <n v="69.989999999999995"/>
    <n v="69.989999999999995"/>
    <n v="43.813699999999997"/>
  </r>
  <r>
    <n v="476"/>
    <n v="20130512"/>
    <n v="20130524"/>
    <n v="20130519"/>
    <n v="16601"/>
    <n v="1"/>
    <n v="98"/>
    <n v="10"/>
    <s v="SO578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03-01T00:00:00"/>
    <d v="2138-03-13T00:00:00"/>
    <d v="2138-03-08T00:00:00"/>
    <x v="99"/>
    <s v=" Tabitha Y Rana"/>
    <n v="69.989999999999995"/>
    <d v="2013-05-12T00:00:00"/>
    <x v="4"/>
    <n v="5"/>
    <x v="7"/>
    <x v="2"/>
    <x v="33"/>
    <n v="20"/>
    <x v="1"/>
    <n v="11"/>
    <s v="Q1"/>
    <n v="69.989999999999995"/>
    <n v="69.989999999999995"/>
    <n v="43.813699999999997"/>
  </r>
  <r>
    <n v="225"/>
    <n v="20130512"/>
    <n v="20130524"/>
    <n v="20130519"/>
    <n v="16601"/>
    <n v="1"/>
    <n v="98"/>
    <n v="10"/>
    <s v="SO5787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8-03-02T00:00:00"/>
    <d v="2138-03-14T00:00:00"/>
    <d v="2138-03-09T00:00:00"/>
    <x v="4"/>
    <s v=" Tabitha Y Rana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528"/>
    <n v="20130512"/>
    <n v="20130524"/>
    <n v="20130519"/>
    <n v="17844"/>
    <n v="1"/>
    <n v="98"/>
    <n v="10"/>
    <s v="SO578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3-03T00:00:00"/>
    <d v="2138-03-15T00:00:00"/>
    <d v="2138-03-10T00:00:00"/>
    <x v="44"/>
    <s v=" Martha J Zeng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535"/>
    <n v="20130512"/>
    <n v="20130524"/>
    <n v="20130519"/>
    <n v="17844"/>
    <n v="1"/>
    <n v="98"/>
    <n v="10"/>
    <s v="SO578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3-04T00:00:00"/>
    <d v="2138-03-16T00:00:00"/>
    <d v="2138-03-11T00:00:00"/>
    <x v="101"/>
    <s v=" Martha J Zeng"/>
    <n v="24.99"/>
    <d v="2013-05-12T00:00:00"/>
    <x v="4"/>
    <n v="5"/>
    <x v="7"/>
    <x v="2"/>
    <x v="33"/>
    <n v="20"/>
    <x v="1"/>
    <n v="11"/>
    <s v="Q1"/>
    <n v="24.99"/>
    <n v="24.99"/>
    <n v="15.643699999999999"/>
  </r>
  <r>
    <n v="486"/>
    <n v="20130512"/>
    <n v="20130524"/>
    <n v="20130519"/>
    <n v="17844"/>
    <n v="1"/>
    <n v="98"/>
    <n v="10"/>
    <s v="SO57876"/>
    <n v="3"/>
    <n v="1"/>
    <n v="1"/>
    <n v="159"/>
    <n v="159"/>
    <n v="0"/>
    <n v="0"/>
    <n v="59.466000000000001"/>
    <n v="59.466000000000001"/>
    <n v="159"/>
    <n v="12.72"/>
    <n v="3.9750000000000001"/>
    <m/>
    <m/>
    <d v="2138-03-05T00:00:00"/>
    <d v="2138-03-17T00:00:00"/>
    <d v="2138-03-12T00:00:00"/>
    <x v="61"/>
    <s v=" Martha J Zeng"/>
    <n v="159"/>
    <d v="2013-05-12T00:00:00"/>
    <x v="4"/>
    <n v="5"/>
    <x v="7"/>
    <x v="2"/>
    <x v="33"/>
    <n v="20"/>
    <x v="1"/>
    <n v="11"/>
    <s v="Q1"/>
    <n v="159"/>
    <n v="159"/>
    <n v="99.533999999999992"/>
  </r>
  <r>
    <n v="538"/>
    <n v="20130512"/>
    <n v="20130524"/>
    <n v="20130519"/>
    <n v="28468"/>
    <n v="1"/>
    <n v="98"/>
    <n v="10"/>
    <s v="SO5787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8-03-06T00:00:00"/>
    <d v="2138-03-18T00:00:00"/>
    <d v="2138-03-13T00:00:00"/>
    <x v="26"/>
    <s v=" Melody  Harrison"/>
    <n v="21.49"/>
    <d v="2013-05-12T00:00:00"/>
    <x v="4"/>
    <n v="5"/>
    <x v="7"/>
    <x v="2"/>
    <x v="33"/>
    <n v="20"/>
    <x v="1"/>
    <n v="11"/>
    <s v="Q1"/>
    <n v="21.49"/>
    <n v="21.49"/>
    <n v="13.452699999999998"/>
  </r>
  <r>
    <n v="529"/>
    <n v="20130512"/>
    <n v="20130524"/>
    <n v="20130519"/>
    <n v="28468"/>
    <n v="1"/>
    <n v="98"/>
    <n v="10"/>
    <s v="SO57877"/>
    <n v="2"/>
    <n v="1"/>
    <n v="1"/>
    <n v="3.99"/>
    <n v="3.99"/>
    <n v="0"/>
    <n v="0"/>
    <n v="1.4923"/>
    <n v="1.4923"/>
    <n v="3.99"/>
    <n v="0.31919999999999998"/>
    <n v="9.98E-2"/>
    <m/>
    <m/>
    <d v="2138-03-07T00:00:00"/>
    <d v="2138-03-19T00:00:00"/>
    <d v="2138-03-14T00:00:00"/>
    <x v="8"/>
    <s v=" Melody  Harrison"/>
    <n v="3.99"/>
    <d v="2013-05-12T00:00:00"/>
    <x v="4"/>
    <n v="5"/>
    <x v="7"/>
    <x v="2"/>
    <x v="33"/>
    <n v="20"/>
    <x v="1"/>
    <n v="11"/>
    <s v="Q1"/>
    <n v="3.99"/>
    <n v="3.99"/>
    <n v="2.4977"/>
  </r>
  <r>
    <n v="214"/>
    <n v="20130512"/>
    <n v="20130524"/>
    <n v="20130519"/>
    <n v="28468"/>
    <n v="1"/>
    <n v="98"/>
    <n v="10"/>
    <s v="SO57877"/>
    <n v="3"/>
    <n v="1"/>
    <n v="1"/>
    <n v="34.99"/>
    <n v="34.99"/>
    <n v="0"/>
    <n v="0"/>
    <n v="13.0863"/>
    <n v="13.0863"/>
    <n v="34.99"/>
    <n v="2.7991999999999999"/>
    <n v="0.87480000000000002"/>
    <m/>
    <m/>
    <d v="2138-03-08T00:00:00"/>
    <d v="2138-03-20T00:00:00"/>
    <d v="2138-03-15T00:00:00"/>
    <x v="18"/>
    <s v=" Melody  Harrison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41"/>
    <n v="20130512"/>
    <n v="20130524"/>
    <n v="20130519"/>
    <n v="12664"/>
    <n v="1"/>
    <n v="98"/>
    <n v="10"/>
    <s v="SO57878"/>
    <n v="1"/>
    <n v="1"/>
    <n v="1"/>
    <n v="28.99"/>
    <n v="28.99"/>
    <n v="0"/>
    <n v="0"/>
    <n v="10.8423"/>
    <n v="10.8423"/>
    <n v="28.99"/>
    <n v="2.3191999999999999"/>
    <n v="0.7248"/>
    <m/>
    <m/>
    <d v="2138-03-09T00:00:00"/>
    <d v="2138-03-21T00:00:00"/>
    <d v="2138-03-16T00:00:00"/>
    <x v="48"/>
    <s v=" Krista  Gill"/>
    <n v="28.99"/>
    <d v="2013-05-12T00:00:00"/>
    <x v="4"/>
    <n v="5"/>
    <x v="7"/>
    <x v="2"/>
    <x v="33"/>
    <n v="20"/>
    <x v="1"/>
    <n v="11"/>
    <s v="Q1"/>
    <n v="28.99"/>
    <n v="28.99"/>
    <n v="18.1477"/>
  </r>
  <r>
    <n v="530"/>
    <n v="20130512"/>
    <n v="20130524"/>
    <n v="20130519"/>
    <n v="12664"/>
    <n v="1"/>
    <n v="98"/>
    <n v="10"/>
    <s v="SO578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3-10T00:00:00"/>
    <d v="2138-03-22T00:00:00"/>
    <d v="2138-03-17T00:00:00"/>
    <x v="47"/>
    <s v=" Krista  Gill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222"/>
    <n v="20130512"/>
    <n v="20130524"/>
    <n v="20130519"/>
    <n v="12664"/>
    <n v="1"/>
    <n v="98"/>
    <n v="10"/>
    <s v="SO57878"/>
    <n v="3"/>
    <n v="1"/>
    <n v="1"/>
    <n v="34.99"/>
    <n v="34.99"/>
    <n v="0"/>
    <n v="0"/>
    <n v="13.0863"/>
    <n v="13.0863"/>
    <n v="34.99"/>
    <n v="2.7991999999999999"/>
    <n v="0.87480000000000002"/>
    <m/>
    <m/>
    <d v="2138-03-11T00:00:00"/>
    <d v="2138-03-23T00:00:00"/>
    <d v="2138-03-18T00:00:00"/>
    <x v="24"/>
    <s v=" Krista  Gill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30"/>
    <n v="20130512"/>
    <n v="20130524"/>
    <n v="20130519"/>
    <n v="24133"/>
    <n v="1"/>
    <n v="100"/>
    <n v="7"/>
    <s v="SO578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3-12T00:00:00"/>
    <d v="2138-03-24T00:00:00"/>
    <d v="2138-03-19T00:00:00"/>
    <x v="47"/>
    <s v=" Carla  Patel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225"/>
    <n v="20130512"/>
    <n v="20130524"/>
    <n v="20130519"/>
    <n v="24133"/>
    <n v="1"/>
    <n v="100"/>
    <n v="7"/>
    <s v="SO578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8-03-13T00:00:00"/>
    <d v="2138-03-25T00:00:00"/>
    <d v="2138-03-20T00:00:00"/>
    <x v="4"/>
    <s v=" Carla  Patel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217"/>
    <n v="20130512"/>
    <n v="20130524"/>
    <n v="20130519"/>
    <n v="24133"/>
    <n v="1"/>
    <n v="100"/>
    <n v="7"/>
    <s v="SO57879"/>
    <n v="3"/>
    <n v="1"/>
    <n v="1"/>
    <n v="34.99"/>
    <n v="34.99"/>
    <n v="0"/>
    <n v="0"/>
    <n v="13.0863"/>
    <n v="13.0863"/>
    <n v="34.99"/>
    <n v="2.7991999999999999"/>
    <n v="0.87480000000000002"/>
    <m/>
    <m/>
    <d v="2138-03-14T00:00:00"/>
    <d v="2138-03-26T00:00:00"/>
    <d v="2138-03-21T00:00:00"/>
    <x v="36"/>
    <s v=" Carla  Patel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29"/>
    <n v="20130512"/>
    <n v="20130524"/>
    <n v="20130519"/>
    <n v="27164"/>
    <n v="1"/>
    <n v="98"/>
    <n v="10"/>
    <s v="SO57880"/>
    <n v="1"/>
    <n v="1"/>
    <n v="1"/>
    <n v="3.99"/>
    <n v="3.99"/>
    <n v="0"/>
    <n v="0"/>
    <n v="1.4923"/>
    <n v="1.4923"/>
    <n v="3.99"/>
    <n v="0.31919999999999998"/>
    <n v="9.98E-2"/>
    <m/>
    <m/>
    <d v="2138-03-15T00:00:00"/>
    <d v="2138-03-27T00:00:00"/>
    <d v="2138-03-22T00:00:00"/>
    <x v="8"/>
    <s v=" Micheal E Carlson"/>
    <n v="3.99"/>
    <d v="2013-05-12T00:00:00"/>
    <x v="4"/>
    <n v="5"/>
    <x v="7"/>
    <x v="2"/>
    <x v="33"/>
    <n v="20"/>
    <x v="1"/>
    <n v="11"/>
    <s v="Q1"/>
    <n v="3.99"/>
    <n v="3.99"/>
    <n v="2.4977"/>
  </r>
  <r>
    <n v="529"/>
    <n v="20130512"/>
    <n v="20130524"/>
    <n v="20130519"/>
    <n v="26973"/>
    <n v="1"/>
    <n v="98"/>
    <n v="10"/>
    <s v="SO57881"/>
    <n v="1"/>
    <n v="1"/>
    <n v="1"/>
    <n v="3.99"/>
    <n v="3.99"/>
    <n v="0"/>
    <n v="0"/>
    <n v="1.4923"/>
    <n v="1.4923"/>
    <n v="3.99"/>
    <n v="0.31919999999999998"/>
    <n v="9.98E-2"/>
    <m/>
    <m/>
    <d v="2138-03-16T00:00:00"/>
    <d v="2138-03-28T00:00:00"/>
    <d v="2138-03-23T00:00:00"/>
    <x v="8"/>
    <s v=" Alberto W Rowe"/>
    <n v="3.99"/>
    <d v="2013-05-12T00:00:00"/>
    <x v="4"/>
    <n v="5"/>
    <x v="7"/>
    <x v="2"/>
    <x v="33"/>
    <n v="20"/>
    <x v="1"/>
    <n v="11"/>
    <s v="Q1"/>
    <n v="3.99"/>
    <n v="3.99"/>
    <n v="2.4977"/>
  </r>
  <r>
    <n v="222"/>
    <n v="20130512"/>
    <n v="20130524"/>
    <n v="20130519"/>
    <n v="26973"/>
    <n v="1"/>
    <n v="98"/>
    <n v="10"/>
    <s v="SO57881"/>
    <n v="2"/>
    <n v="1"/>
    <n v="1"/>
    <n v="34.99"/>
    <n v="34.99"/>
    <n v="0"/>
    <n v="0"/>
    <n v="13.0863"/>
    <n v="13.0863"/>
    <n v="34.99"/>
    <n v="2.7991999999999999"/>
    <n v="0.87480000000000002"/>
    <m/>
    <m/>
    <d v="2138-03-17T00:00:00"/>
    <d v="2138-03-29T00:00:00"/>
    <d v="2138-03-24T00:00:00"/>
    <x v="24"/>
    <s v=" Alberto W Rowe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41"/>
    <n v="20130512"/>
    <n v="20130524"/>
    <n v="20130519"/>
    <n v="28455"/>
    <n v="1"/>
    <n v="100"/>
    <n v="8"/>
    <s v="SO57882"/>
    <n v="1"/>
    <n v="1"/>
    <n v="1"/>
    <n v="28.99"/>
    <n v="28.99"/>
    <n v="0"/>
    <n v="0"/>
    <n v="10.8423"/>
    <n v="10.8423"/>
    <n v="28.99"/>
    <n v="2.3191999999999999"/>
    <n v="0.7248"/>
    <m/>
    <m/>
    <d v="2138-03-18T00:00:00"/>
    <d v="2138-03-30T00:00:00"/>
    <d v="2138-03-25T00:00:00"/>
    <x v="48"/>
    <s v=" Raymond E Sara"/>
    <n v="28.99"/>
    <d v="2013-05-12T00:00:00"/>
    <x v="4"/>
    <n v="5"/>
    <x v="7"/>
    <x v="2"/>
    <x v="33"/>
    <n v="20"/>
    <x v="1"/>
    <n v="11"/>
    <s v="Q1"/>
    <n v="28.99"/>
    <n v="28.99"/>
    <n v="18.1477"/>
  </r>
  <r>
    <n v="530"/>
    <n v="20130512"/>
    <n v="20130524"/>
    <n v="20130519"/>
    <n v="28455"/>
    <n v="1"/>
    <n v="100"/>
    <n v="8"/>
    <s v="SO578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3-19T00:00:00"/>
    <d v="2138-03-31T00:00:00"/>
    <d v="2138-03-26T00:00:00"/>
    <x v="47"/>
    <s v=" Raymond E Sara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225"/>
    <n v="20130512"/>
    <n v="20130524"/>
    <n v="20130519"/>
    <n v="28455"/>
    <n v="1"/>
    <n v="100"/>
    <n v="8"/>
    <s v="SO5788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8-03-20T00:00:00"/>
    <d v="2138-04-01T00:00:00"/>
    <d v="2138-03-27T00:00:00"/>
    <x v="4"/>
    <s v=" Raymond E Sara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530"/>
    <n v="20130512"/>
    <n v="20130524"/>
    <n v="20130519"/>
    <n v="28882"/>
    <n v="1"/>
    <n v="100"/>
    <n v="7"/>
    <s v="SO578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3-21T00:00:00"/>
    <d v="2138-04-02T00:00:00"/>
    <d v="2138-03-28T00:00:00"/>
    <x v="47"/>
    <s v=" Tasha E Shen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0"/>
    <n v="20130512"/>
    <n v="20130524"/>
    <n v="20130519"/>
    <n v="28882"/>
    <n v="2"/>
    <n v="100"/>
    <n v="7"/>
    <s v="SO57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03-22T00:00:00"/>
    <d v="2138-04-03T00:00:00"/>
    <d v="2138-03-29T00:00:00"/>
    <x v="16"/>
    <s v=" Tasha E Shen"/>
    <n v="2.29"/>
    <d v="2013-05-12T00:00:00"/>
    <x v="4"/>
    <n v="5"/>
    <x v="7"/>
    <x v="2"/>
    <x v="33"/>
    <n v="20"/>
    <x v="1"/>
    <n v="11"/>
    <s v="Q1"/>
    <n v="2.29"/>
    <n v="2.29"/>
    <n v="1.4335"/>
  </r>
  <r>
    <n v="537"/>
    <n v="20130512"/>
    <n v="20130524"/>
    <n v="20130519"/>
    <n v="11200"/>
    <n v="1"/>
    <n v="19"/>
    <n v="6"/>
    <s v="SO57884"/>
    <n v="1"/>
    <n v="1"/>
    <n v="1"/>
    <n v="35"/>
    <n v="35"/>
    <n v="0"/>
    <n v="0"/>
    <n v="13.09"/>
    <n v="13.09"/>
    <n v="35"/>
    <n v="2.8"/>
    <n v="0.875"/>
    <m/>
    <m/>
    <d v="2138-03-23T00:00:00"/>
    <d v="2138-04-04T00:00:00"/>
    <d v="2138-03-30T00:00:00"/>
    <x v="1"/>
    <s v=" Jason L Griffin"/>
    <n v="35"/>
    <d v="2013-05-12T00:00:00"/>
    <x v="4"/>
    <n v="5"/>
    <x v="7"/>
    <x v="2"/>
    <x v="33"/>
    <n v="20"/>
    <x v="1"/>
    <n v="11"/>
    <s v="Q1"/>
    <n v="35"/>
    <n v="35"/>
    <n v="21.91"/>
  </r>
  <r>
    <n v="537"/>
    <n v="20130512"/>
    <n v="20130524"/>
    <n v="20130519"/>
    <n v="11842"/>
    <n v="1"/>
    <n v="100"/>
    <n v="1"/>
    <s v="SO57885"/>
    <n v="1"/>
    <n v="1"/>
    <n v="1"/>
    <n v="35"/>
    <n v="35"/>
    <n v="0"/>
    <n v="0"/>
    <n v="13.09"/>
    <n v="13.09"/>
    <n v="35"/>
    <n v="2.8"/>
    <n v="0.875"/>
    <m/>
    <m/>
    <d v="2138-03-24T00:00:00"/>
    <d v="2138-04-05T00:00:00"/>
    <d v="2138-03-31T00:00:00"/>
    <x v="1"/>
    <s v=" Justin  Wilson"/>
    <n v="35"/>
    <d v="2013-05-12T00:00:00"/>
    <x v="4"/>
    <n v="5"/>
    <x v="7"/>
    <x v="2"/>
    <x v="33"/>
    <n v="20"/>
    <x v="1"/>
    <n v="11"/>
    <s v="Q1"/>
    <n v="35"/>
    <n v="35"/>
    <n v="21.91"/>
  </r>
  <r>
    <n v="528"/>
    <n v="20130512"/>
    <n v="20130524"/>
    <n v="20130519"/>
    <n v="11842"/>
    <n v="1"/>
    <n v="100"/>
    <n v="1"/>
    <s v="SO578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3-25T00:00:00"/>
    <d v="2138-04-06T00:00:00"/>
    <d v="2138-04-01T00:00:00"/>
    <x v="44"/>
    <s v=" Justin  Wilson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78"/>
    <n v="20130512"/>
    <n v="20130524"/>
    <n v="20130519"/>
    <n v="12605"/>
    <n v="1"/>
    <n v="100"/>
    <n v="8"/>
    <s v="SO57886"/>
    <n v="1"/>
    <n v="1"/>
    <n v="1"/>
    <n v="9.99"/>
    <n v="9.99"/>
    <n v="0"/>
    <n v="0"/>
    <n v="3.7363"/>
    <n v="3.7363"/>
    <n v="9.99"/>
    <n v="0.79920000000000002"/>
    <n v="0.24979999999999999"/>
    <m/>
    <m/>
    <d v="2138-03-26T00:00:00"/>
    <d v="2138-04-07T00:00:00"/>
    <d v="2138-04-02T00:00:00"/>
    <x v="11"/>
    <s v=" Carol D Cooper"/>
    <n v="9.99"/>
    <d v="2013-05-12T00:00:00"/>
    <x v="4"/>
    <n v="5"/>
    <x v="7"/>
    <x v="2"/>
    <x v="33"/>
    <n v="20"/>
    <x v="1"/>
    <n v="11"/>
    <s v="Q1"/>
    <n v="9.99"/>
    <n v="9.99"/>
    <n v="6.2537000000000003"/>
  </r>
  <r>
    <n v="580"/>
    <n v="20130512"/>
    <n v="20130524"/>
    <n v="20130519"/>
    <n v="16999"/>
    <n v="1"/>
    <n v="100"/>
    <n v="4"/>
    <s v="SO578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8-03-27T00:00:00"/>
    <d v="2138-04-08T00:00:00"/>
    <d v="2138-04-03T00:00:00"/>
    <x v="54"/>
    <s v=" Chloe M Kelly"/>
    <n v="1700.99"/>
    <d v="2013-05-12T00:00:00"/>
    <x v="4"/>
    <n v="5"/>
    <x v="7"/>
    <x v="2"/>
    <x v="33"/>
    <n v="20"/>
    <x v="1"/>
    <n v="11"/>
    <s v="Q1"/>
    <n v="1700.99"/>
    <n v="1700.99"/>
    <n v="618.48"/>
  </r>
  <r>
    <n v="214"/>
    <n v="20130512"/>
    <n v="20130524"/>
    <n v="20130519"/>
    <n v="16999"/>
    <n v="1"/>
    <n v="100"/>
    <n v="4"/>
    <s v="SO57887"/>
    <n v="2"/>
    <n v="1"/>
    <n v="1"/>
    <n v="34.99"/>
    <n v="34.99"/>
    <n v="0"/>
    <n v="0"/>
    <n v="13.0863"/>
    <n v="13.0863"/>
    <n v="34.99"/>
    <n v="2.7991999999999999"/>
    <n v="0.87480000000000002"/>
    <m/>
    <m/>
    <d v="2138-03-28T00:00:00"/>
    <d v="2138-04-09T00:00:00"/>
    <d v="2138-04-04T00:00:00"/>
    <x v="18"/>
    <s v=" Chloe M Kelly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87"/>
    <n v="20130512"/>
    <n v="20130524"/>
    <n v="20130519"/>
    <n v="14334"/>
    <n v="1"/>
    <n v="100"/>
    <n v="1"/>
    <s v="SO578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8-03-29T00:00:00"/>
    <d v="2138-04-10T00:00:00"/>
    <d v="2138-04-05T00:00:00"/>
    <x v="111"/>
    <s v=" Patrick M Murphy"/>
    <n v="769.49"/>
    <d v="2013-05-12T00:00:00"/>
    <x v="4"/>
    <n v="5"/>
    <x v="7"/>
    <x v="2"/>
    <x v="33"/>
    <n v="20"/>
    <x v="1"/>
    <n v="11"/>
    <s v="Q1"/>
    <n v="769.49"/>
    <n v="769.49"/>
    <n v="349.71160000000003"/>
  </r>
  <r>
    <n v="475"/>
    <n v="20130512"/>
    <n v="20130524"/>
    <n v="20130519"/>
    <n v="14334"/>
    <n v="1"/>
    <n v="100"/>
    <n v="1"/>
    <s v="SO578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03-30T00:00:00"/>
    <d v="2138-04-11T00:00:00"/>
    <d v="2138-04-06T00:00:00"/>
    <x v="104"/>
    <s v=" Patrick M Murphy"/>
    <n v="69.989999999999995"/>
    <d v="2013-05-12T00:00:00"/>
    <x v="4"/>
    <n v="5"/>
    <x v="7"/>
    <x v="2"/>
    <x v="33"/>
    <n v="20"/>
    <x v="1"/>
    <n v="11"/>
    <s v="Q1"/>
    <n v="69.989999999999995"/>
    <n v="69.989999999999995"/>
    <n v="43.813699999999997"/>
  </r>
  <r>
    <n v="225"/>
    <n v="20130512"/>
    <n v="20130524"/>
    <n v="20130519"/>
    <n v="14334"/>
    <n v="1"/>
    <n v="100"/>
    <n v="1"/>
    <s v="SO5788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8-03-31T00:00:00"/>
    <d v="2138-04-12T00:00:00"/>
    <d v="2138-04-07T00:00:00"/>
    <x v="4"/>
    <s v=" Patrick M Murphy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359"/>
    <n v="20130512"/>
    <n v="20130524"/>
    <n v="20130519"/>
    <n v="13440"/>
    <n v="1"/>
    <n v="19"/>
    <n v="6"/>
    <s v="SO57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4-01T00:00:00"/>
    <d v="2138-04-13T00:00:00"/>
    <d v="2138-04-08T00:00:00"/>
    <x v="13"/>
    <s v=" Sydney A Miller"/>
    <n v="2294.9899999999998"/>
    <d v="2013-05-12T00:00:00"/>
    <x v="4"/>
    <n v="5"/>
    <x v="7"/>
    <x v="2"/>
    <x v="33"/>
    <n v="20"/>
    <x v="1"/>
    <n v="11"/>
    <s v="Q1"/>
    <n v="2294.9899999999998"/>
    <n v="2294.9899999999998"/>
    <n v="1043.0086999999999"/>
  </r>
  <r>
    <n v="485"/>
    <n v="20130512"/>
    <n v="20130524"/>
    <n v="20130519"/>
    <n v="13440"/>
    <n v="1"/>
    <n v="19"/>
    <n v="6"/>
    <s v="SO578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8-04-02T00:00:00"/>
    <d v="2138-04-14T00:00:00"/>
    <d v="2138-04-09T00:00:00"/>
    <x v="14"/>
    <s v=" Sydney A Miller"/>
    <n v="21.98"/>
    <d v="2013-05-12T00:00:00"/>
    <x v="4"/>
    <n v="5"/>
    <x v="7"/>
    <x v="2"/>
    <x v="33"/>
    <n v="20"/>
    <x v="1"/>
    <n v="11"/>
    <s v="Q1"/>
    <n v="21.98"/>
    <n v="21.98"/>
    <n v="13.759500000000001"/>
  </r>
  <r>
    <n v="473"/>
    <n v="20130512"/>
    <n v="20130524"/>
    <n v="20130519"/>
    <n v="13440"/>
    <n v="1"/>
    <n v="19"/>
    <n v="6"/>
    <s v="SO57889"/>
    <n v="3"/>
    <n v="1"/>
    <n v="1"/>
    <n v="63.5"/>
    <n v="63.5"/>
    <n v="0"/>
    <n v="0"/>
    <n v="23.748999999999999"/>
    <n v="23.748999999999999"/>
    <n v="63.5"/>
    <n v="5.08"/>
    <n v="1.5874999999999999"/>
    <m/>
    <m/>
    <d v="2138-04-03T00:00:00"/>
    <d v="2138-04-15T00:00:00"/>
    <d v="2138-04-10T00:00:00"/>
    <x v="97"/>
    <s v=" Sydney A Miller"/>
    <n v="63.5"/>
    <d v="2013-05-12T00:00:00"/>
    <x v="4"/>
    <n v="5"/>
    <x v="7"/>
    <x v="2"/>
    <x v="33"/>
    <n v="20"/>
    <x v="1"/>
    <n v="11"/>
    <s v="Q1"/>
    <n v="63.5"/>
    <n v="63.5"/>
    <n v="39.751000000000005"/>
  </r>
  <r>
    <n v="363"/>
    <n v="20130512"/>
    <n v="20130524"/>
    <n v="20130519"/>
    <n v="13394"/>
    <n v="1"/>
    <n v="100"/>
    <n v="1"/>
    <s v="SO578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4-04T00:00:00"/>
    <d v="2138-04-16T00:00:00"/>
    <d v="2138-04-11T00:00:00"/>
    <x v="15"/>
    <s v=" Matthew L Clark"/>
    <n v="2294.9899999999998"/>
    <d v="2013-05-12T00:00:00"/>
    <x v="4"/>
    <n v="5"/>
    <x v="7"/>
    <x v="2"/>
    <x v="33"/>
    <n v="20"/>
    <x v="1"/>
    <n v="11"/>
    <s v="Q1"/>
    <n v="2294.9899999999998"/>
    <n v="2294.9899999999998"/>
    <n v="1043.0086999999999"/>
  </r>
  <r>
    <n v="477"/>
    <n v="20130512"/>
    <n v="20130524"/>
    <n v="20130519"/>
    <n v="13394"/>
    <n v="1"/>
    <n v="100"/>
    <n v="1"/>
    <s v="SO578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4-05T00:00:00"/>
    <d v="2138-04-17T00:00:00"/>
    <d v="2138-04-12T00:00:00"/>
    <x v="10"/>
    <s v=" Matthew L Clark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78"/>
    <n v="20130512"/>
    <n v="20130524"/>
    <n v="20130519"/>
    <n v="13394"/>
    <n v="1"/>
    <n v="100"/>
    <n v="1"/>
    <s v="SO57890"/>
    <n v="3"/>
    <n v="1"/>
    <n v="1"/>
    <n v="9.99"/>
    <n v="9.99"/>
    <n v="0"/>
    <n v="0"/>
    <n v="3.7363"/>
    <n v="3.7363"/>
    <n v="9.99"/>
    <n v="0.79920000000000002"/>
    <n v="0.24979999999999999"/>
    <m/>
    <m/>
    <d v="2138-04-06T00:00:00"/>
    <d v="2138-04-18T00:00:00"/>
    <d v="2138-04-13T00:00:00"/>
    <x v="11"/>
    <s v=" Matthew L Clark"/>
    <n v="9.99"/>
    <d v="2013-05-12T00:00:00"/>
    <x v="4"/>
    <n v="5"/>
    <x v="7"/>
    <x v="2"/>
    <x v="33"/>
    <n v="20"/>
    <x v="1"/>
    <n v="11"/>
    <s v="Q1"/>
    <n v="9.99"/>
    <n v="9.99"/>
    <n v="6.2537000000000003"/>
  </r>
  <r>
    <n v="225"/>
    <n v="20130512"/>
    <n v="20130524"/>
    <n v="20130519"/>
    <n v="13394"/>
    <n v="1"/>
    <n v="100"/>
    <n v="1"/>
    <s v="SO5789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8-04-07T00:00:00"/>
    <d v="2138-04-19T00:00:00"/>
    <d v="2138-04-14T00:00:00"/>
    <x v="4"/>
    <s v=" Matthew L Clark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568"/>
    <n v="20130512"/>
    <n v="20130524"/>
    <n v="20130519"/>
    <n v="11241"/>
    <n v="1"/>
    <n v="100"/>
    <n v="7"/>
    <s v="SO578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8-04-08T00:00:00"/>
    <d v="2138-04-20T00:00:00"/>
    <d v="2138-04-15T00:00:00"/>
    <x v="107"/>
    <s v=" Lisa  Cai"/>
    <n v="742.35"/>
    <d v="2013-05-12T00:00:00"/>
    <x v="4"/>
    <n v="5"/>
    <x v="7"/>
    <x v="2"/>
    <x v="33"/>
    <n v="20"/>
    <x v="1"/>
    <n v="11"/>
    <s v="Q1"/>
    <n v="742.35"/>
    <n v="742.35"/>
    <n v="280.90520000000004"/>
  </r>
  <r>
    <n v="541"/>
    <n v="20130512"/>
    <n v="20130524"/>
    <n v="20130519"/>
    <n v="11241"/>
    <n v="1"/>
    <n v="100"/>
    <n v="7"/>
    <s v="SO57891"/>
    <n v="2"/>
    <n v="1"/>
    <n v="1"/>
    <n v="28.99"/>
    <n v="28.99"/>
    <n v="0"/>
    <n v="0"/>
    <n v="10.8423"/>
    <n v="10.8423"/>
    <n v="28.99"/>
    <n v="2.3191999999999999"/>
    <n v="0.7248"/>
    <m/>
    <m/>
    <d v="2138-04-09T00:00:00"/>
    <d v="2138-04-21T00:00:00"/>
    <d v="2138-04-16T00:00:00"/>
    <x v="48"/>
    <s v=" Lisa  Cai"/>
    <n v="28.99"/>
    <d v="2013-05-12T00:00:00"/>
    <x v="4"/>
    <n v="5"/>
    <x v="7"/>
    <x v="2"/>
    <x v="33"/>
    <n v="20"/>
    <x v="1"/>
    <n v="11"/>
    <s v="Q1"/>
    <n v="28.99"/>
    <n v="28.99"/>
    <n v="18.1477"/>
  </r>
  <r>
    <n v="530"/>
    <n v="20130512"/>
    <n v="20130524"/>
    <n v="20130519"/>
    <n v="11241"/>
    <n v="1"/>
    <n v="100"/>
    <n v="7"/>
    <s v="SO578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4-10T00:00:00"/>
    <d v="2138-04-22T00:00:00"/>
    <d v="2138-04-17T00:00:00"/>
    <x v="47"/>
    <s v=" Lisa  Cai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214"/>
    <n v="20130512"/>
    <n v="20130524"/>
    <n v="20130519"/>
    <n v="11241"/>
    <n v="1"/>
    <n v="100"/>
    <n v="7"/>
    <s v="SO57891"/>
    <n v="4"/>
    <n v="1"/>
    <n v="1"/>
    <n v="34.99"/>
    <n v="34.99"/>
    <n v="0"/>
    <n v="0"/>
    <n v="13.0863"/>
    <n v="13.0863"/>
    <n v="34.99"/>
    <n v="2.7991999999999999"/>
    <n v="0.87480000000000002"/>
    <m/>
    <m/>
    <d v="2138-04-11T00:00:00"/>
    <d v="2138-04-23T00:00:00"/>
    <d v="2138-04-18T00:00:00"/>
    <x v="18"/>
    <s v=" Lisa  Cai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376"/>
    <n v="20130512"/>
    <n v="20130524"/>
    <n v="20130519"/>
    <n v="19947"/>
    <n v="1"/>
    <n v="6"/>
    <n v="9"/>
    <s v="SO578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8-04-12T00:00:00"/>
    <d v="2138-04-24T00:00:00"/>
    <d v="2138-04-19T00:00:00"/>
    <x v="52"/>
    <s v=" Darryl  Liu"/>
    <n v="2443.35"/>
    <d v="2013-05-12T00:00:00"/>
    <x v="4"/>
    <n v="5"/>
    <x v="7"/>
    <x v="2"/>
    <x v="33"/>
    <n v="20"/>
    <x v="1"/>
    <n v="11"/>
    <s v="Q1"/>
    <n v="2443.35"/>
    <n v="2443.35"/>
    <n v="888.40210000000002"/>
  </r>
  <r>
    <n v="540"/>
    <n v="20130512"/>
    <n v="20130524"/>
    <n v="20130519"/>
    <n v="19947"/>
    <n v="1"/>
    <n v="6"/>
    <n v="9"/>
    <s v="SO578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8-04-13T00:00:00"/>
    <d v="2138-04-25T00:00:00"/>
    <d v="2138-04-20T00:00:00"/>
    <x v="6"/>
    <s v=" Darryl  Liu"/>
    <n v="32.6"/>
    <d v="2013-05-12T00:00:00"/>
    <x v="4"/>
    <n v="5"/>
    <x v="7"/>
    <x v="2"/>
    <x v="33"/>
    <n v="20"/>
    <x v="1"/>
    <n v="11"/>
    <s v="Q1"/>
    <n v="32.6"/>
    <n v="32.6"/>
    <n v="20.407600000000002"/>
  </r>
  <r>
    <n v="480"/>
    <n v="20130512"/>
    <n v="20130524"/>
    <n v="20130519"/>
    <n v="19947"/>
    <n v="1"/>
    <n v="6"/>
    <n v="9"/>
    <s v="SO57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4-14T00:00:00"/>
    <d v="2138-04-26T00:00:00"/>
    <d v="2138-04-21T00:00:00"/>
    <x v="16"/>
    <s v=" Darryl  Liu"/>
    <n v="2.29"/>
    <d v="2013-05-12T00:00:00"/>
    <x v="4"/>
    <n v="5"/>
    <x v="7"/>
    <x v="2"/>
    <x v="33"/>
    <n v="20"/>
    <x v="1"/>
    <n v="11"/>
    <s v="Q1"/>
    <n v="2.29"/>
    <n v="2.29"/>
    <n v="1.4335"/>
  </r>
  <r>
    <n v="363"/>
    <n v="20130512"/>
    <n v="20130524"/>
    <n v="20130519"/>
    <n v="12995"/>
    <n v="1"/>
    <n v="6"/>
    <n v="9"/>
    <s v="SO57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4-15T00:00:00"/>
    <d v="2138-04-27T00:00:00"/>
    <d v="2138-04-22T00:00:00"/>
    <x v="15"/>
    <s v=" Grant  Nara"/>
    <n v="2294.9899999999998"/>
    <d v="2013-05-12T00:00:00"/>
    <x v="4"/>
    <n v="5"/>
    <x v="7"/>
    <x v="2"/>
    <x v="33"/>
    <n v="20"/>
    <x v="1"/>
    <n v="11"/>
    <s v="Q1"/>
    <n v="2294.9899999999998"/>
    <n v="2294.9899999999998"/>
    <n v="1043.0086999999999"/>
  </r>
  <r>
    <n v="487"/>
    <n v="20130512"/>
    <n v="20130524"/>
    <n v="20130519"/>
    <n v="12995"/>
    <n v="1"/>
    <n v="6"/>
    <n v="9"/>
    <s v="SO5789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8-04-16T00:00:00"/>
    <d v="2138-04-28T00:00:00"/>
    <d v="2138-04-23T00:00:00"/>
    <x v="12"/>
    <s v=" Grant  Nara"/>
    <n v="54.99"/>
    <d v="2013-05-12T00:00:00"/>
    <x v="4"/>
    <n v="5"/>
    <x v="7"/>
    <x v="2"/>
    <x v="33"/>
    <n v="20"/>
    <x v="1"/>
    <n v="11"/>
    <s v="Q1"/>
    <n v="54.99"/>
    <n v="54.99"/>
    <n v="34.423700000000004"/>
  </r>
  <r>
    <n v="484"/>
    <n v="20130512"/>
    <n v="20130524"/>
    <n v="20130519"/>
    <n v="12995"/>
    <n v="1"/>
    <n v="6"/>
    <n v="9"/>
    <s v="SO5789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8-04-17T00:00:00"/>
    <d v="2138-04-29T00:00:00"/>
    <d v="2138-04-24T00:00:00"/>
    <x v="94"/>
    <s v=" Grant  Nara"/>
    <n v="7.95"/>
    <d v="2013-05-12T00:00:00"/>
    <x v="4"/>
    <n v="5"/>
    <x v="7"/>
    <x v="2"/>
    <x v="33"/>
    <n v="20"/>
    <x v="1"/>
    <n v="11"/>
    <s v="Q1"/>
    <n v="7.95"/>
    <n v="7.95"/>
    <n v="4.9767000000000001"/>
  </r>
  <r>
    <n v="376"/>
    <n v="20130512"/>
    <n v="20130524"/>
    <n v="20130519"/>
    <n v="19788"/>
    <n v="1"/>
    <n v="6"/>
    <n v="9"/>
    <s v="SO578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8-04-18T00:00:00"/>
    <d v="2138-04-30T00:00:00"/>
    <d v="2138-04-25T00:00:00"/>
    <x v="52"/>
    <s v=" Kristen C Hu"/>
    <n v="2443.35"/>
    <d v="2013-05-12T00:00:00"/>
    <x v="4"/>
    <n v="5"/>
    <x v="7"/>
    <x v="2"/>
    <x v="33"/>
    <n v="20"/>
    <x v="1"/>
    <n v="11"/>
    <s v="Q1"/>
    <n v="2443.35"/>
    <n v="2443.35"/>
    <n v="888.40210000000002"/>
  </r>
  <r>
    <n v="214"/>
    <n v="20130512"/>
    <n v="20130524"/>
    <n v="20130519"/>
    <n v="19788"/>
    <n v="1"/>
    <n v="6"/>
    <n v="9"/>
    <s v="SO57894"/>
    <n v="2"/>
    <n v="1"/>
    <n v="1"/>
    <n v="34.99"/>
    <n v="34.99"/>
    <n v="0"/>
    <n v="0"/>
    <n v="13.0863"/>
    <n v="13.0863"/>
    <n v="34.99"/>
    <n v="2.7991999999999999"/>
    <n v="0.87480000000000002"/>
    <m/>
    <m/>
    <d v="2138-04-19T00:00:00"/>
    <d v="2138-05-01T00:00:00"/>
    <d v="2138-04-26T00:00:00"/>
    <x v="18"/>
    <s v=" Kristen C Hu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66"/>
    <n v="20130512"/>
    <n v="20130524"/>
    <n v="20130519"/>
    <n v="24431"/>
    <n v="1"/>
    <n v="19"/>
    <n v="6"/>
    <s v="SO578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8-04-20T00:00:00"/>
    <d v="2138-05-02T00:00:00"/>
    <d v="2138-04-27T00:00:00"/>
    <x v="117"/>
    <s v=" Abigail C Morgan"/>
    <n v="742.35"/>
    <d v="2013-05-12T00:00:00"/>
    <x v="4"/>
    <n v="5"/>
    <x v="7"/>
    <x v="2"/>
    <x v="33"/>
    <n v="20"/>
    <x v="1"/>
    <n v="11"/>
    <s v="Q1"/>
    <n v="742.35"/>
    <n v="742.35"/>
    <n v="280.90520000000004"/>
  </r>
  <r>
    <n v="479"/>
    <n v="20130512"/>
    <n v="20130524"/>
    <n v="20130519"/>
    <n v="24431"/>
    <n v="1"/>
    <n v="19"/>
    <n v="6"/>
    <s v="SO578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8-04-21T00:00:00"/>
    <d v="2138-05-03T00:00:00"/>
    <d v="2138-04-28T00:00:00"/>
    <x v="32"/>
    <s v=" Abigail C Morgan"/>
    <n v="8.99"/>
    <d v="2013-05-12T00:00:00"/>
    <x v="4"/>
    <n v="5"/>
    <x v="7"/>
    <x v="2"/>
    <x v="33"/>
    <n v="20"/>
    <x v="1"/>
    <n v="11"/>
    <s v="Q1"/>
    <n v="8.99"/>
    <n v="8.99"/>
    <n v="5.6277000000000008"/>
  </r>
  <r>
    <n v="477"/>
    <n v="20130512"/>
    <n v="20130524"/>
    <n v="20130519"/>
    <n v="24431"/>
    <n v="1"/>
    <n v="19"/>
    <n v="6"/>
    <s v="SO578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4-22T00:00:00"/>
    <d v="2138-05-04T00:00:00"/>
    <d v="2138-04-29T00:00:00"/>
    <x v="10"/>
    <s v=" Abigail C Morgan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562"/>
    <n v="20130512"/>
    <n v="20130524"/>
    <n v="20130519"/>
    <n v="25192"/>
    <n v="1"/>
    <n v="100"/>
    <n v="1"/>
    <s v="SO57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8-04-23T00:00:00"/>
    <d v="2138-05-05T00:00:00"/>
    <d v="2138-04-30T00:00:00"/>
    <x v="20"/>
    <s v=" Janet B Gill"/>
    <n v="2384.0700000000002"/>
    <d v="2013-05-12T00:00:00"/>
    <x v="4"/>
    <n v="5"/>
    <x v="7"/>
    <x v="2"/>
    <x v="33"/>
    <n v="20"/>
    <x v="1"/>
    <n v="11"/>
    <s v="Q1"/>
    <n v="2384.0700000000002"/>
    <n v="2384.0700000000002"/>
    <n v="902.13210000000026"/>
  </r>
  <r>
    <n v="541"/>
    <n v="20130512"/>
    <n v="20130524"/>
    <n v="20130519"/>
    <n v="25192"/>
    <n v="1"/>
    <n v="100"/>
    <n v="1"/>
    <s v="SO57896"/>
    <n v="2"/>
    <n v="1"/>
    <n v="1"/>
    <n v="28.99"/>
    <n v="28.99"/>
    <n v="0"/>
    <n v="0"/>
    <n v="10.8423"/>
    <n v="10.8423"/>
    <n v="28.99"/>
    <n v="2.3191999999999999"/>
    <n v="0.7248"/>
    <m/>
    <m/>
    <d v="2138-04-24T00:00:00"/>
    <d v="2138-05-06T00:00:00"/>
    <d v="2138-05-01T00:00:00"/>
    <x v="48"/>
    <s v=" Janet B Gill"/>
    <n v="28.99"/>
    <d v="2013-05-12T00:00:00"/>
    <x v="4"/>
    <n v="5"/>
    <x v="7"/>
    <x v="2"/>
    <x v="33"/>
    <n v="20"/>
    <x v="1"/>
    <n v="11"/>
    <s v="Q1"/>
    <n v="28.99"/>
    <n v="28.99"/>
    <n v="18.1477"/>
  </r>
  <r>
    <n v="530"/>
    <n v="20130512"/>
    <n v="20130524"/>
    <n v="20130519"/>
    <n v="25192"/>
    <n v="1"/>
    <n v="100"/>
    <n v="1"/>
    <s v="SO578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4-25T00:00:00"/>
    <d v="2138-05-07T00:00:00"/>
    <d v="2138-05-02T00:00:00"/>
    <x v="47"/>
    <s v=" Janet B Gill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7"/>
    <n v="20130512"/>
    <n v="20130524"/>
    <n v="20130519"/>
    <n v="25192"/>
    <n v="1"/>
    <n v="100"/>
    <n v="1"/>
    <s v="SO5789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8-04-26T00:00:00"/>
    <d v="2138-05-08T00:00:00"/>
    <d v="2138-05-03T00:00:00"/>
    <x v="12"/>
    <s v=" Janet B Gill"/>
    <n v="54.99"/>
    <d v="2013-05-12T00:00:00"/>
    <x v="4"/>
    <n v="5"/>
    <x v="7"/>
    <x v="2"/>
    <x v="33"/>
    <n v="20"/>
    <x v="1"/>
    <n v="11"/>
    <s v="Q1"/>
    <n v="54.99"/>
    <n v="54.99"/>
    <n v="34.423700000000004"/>
  </r>
  <r>
    <n v="484"/>
    <n v="20130512"/>
    <n v="20130524"/>
    <n v="20130519"/>
    <n v="25192"/>
    <n v="1"/>
    <n v="100"/>
    <n v="1"/>
    <s v="SO57896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38-04-27T00:00:00"/>
    <d v="2138-05-09T00:00:00"/>
    <d v="2138-05-04T00:00:00"/>
    <x v="94"/>
    <s v=" Janet B Gill"/>
    <n v="7.95"/>
    <d v="2013-05-12T00:00:00"/>
    <x v="4"/>
    <n v="5"/>
    <x v="7"/>
    <x v="2"/>
    <x v="33"/>
    <n v="20"/>
    <x v="1"/>
    <n v="11"/>
    <s v="Q1"/>
    <n v="7.95"/>
    <n v="7.95"/>
    <n v="4.9767000000000001"/>
  </r>
  <r>
    <n v="225"/>
    <n v="20130512"/>
    <n v="20130524"/>
    <n v="20130519"/>
    <n v="22139"/>
    <n v="1"/>
    <n v="100"/>
    <n v="4"/>
    <s v="SO5789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8-04-28T00:00:00"/>
    <d v="2138-05-10T00:00:00"/>
    <d v="2138-05-05T00:00:00"/>
    <x v="4"/>
    <s v=" Jaime  Pal"/>
    <n v="8.99"/>
    <d v="2013-05-12T00:00:00"/>
    <x v="4"/>
    <n v="5"/>
    <x v="7"/>
    <x v="2"/>
    <x v="33"/>
    <n v="20"/>
    <x v="1"/>
    <n v="11"/>
    <s v="Q1"/>
    <n v="8.99"/>
    <n v="8.99"/>
    <n v="2.0677000000000003"/>
  </r>
  <r>
    <n v="604"/>
    <n v="20130512"/>
    <n v="20130524"/>
    <n v="20130519"/>
    <n v="22139"/>
    <n v="1"/>
    <n v="100"/>
    <n v="4"/>
    <s v="SO5789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38-04-29T00:00:00"/>
    <d v="2138-05-11T00:00:00"/>
    <d v="2138-05-06T00:00:00"/>
    <x v="30"/>
    <s v=" Jaime  Pal"/>
    <n v="539.99"/>
    <d v="2013-05-12T00:00:00"/>
    <x v="4"/>
    <n v="5"/>
    <x v="7"/>
    <x v="2"/>
    <x v="33"/>
    <n v="20"/>
    <x v="1"/>
    <n v="11"/>
    <s v="Q1"/>
    <n v="539.99"/>
    <n v="539.99"/>
    <n v="196.34039999999999"/>
  </r>
  <r>
    <n v="605"/>
    <n v="20130512"/>
    <n v="20130524"/>
    <n v="20130519"/>
    <n v="21912"/>
    <n v="1"/>
    <n v="100"/>
    <n v="7"/>
    <s v="SO5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8-04-30T00:00:00"/>
    <d v="2138-05-12T00:00:00"/>
    <d v="2138-05-07T00:00:00"/>
    <x v="29"/>
    <s v=" Colleen R Kumar"/>
    <n v="539.99"/>
    <d v="2013-05-12T00:00:00"/>
    <x v="4"/>
    <n v="5"/>
    <x v="7"/>
    <x v="2"/>
    <x v="33"/>
    <n v="20"/>
    <x v="1"/>
    <n v="11"/>
    <s v="Q1"/>
    <n v="539.99"/>
    <n v="539.99"/>
    <n v="196.34039999999999"/>
  </r>
  <r>
    <n v="222"/>
    <n v="20130512"/>
    <n v="20130524"/>
    <n v="20130519"/>
    <n v="21912"/>
    <n v="1"/>
    <n v="100"/>
    <n v="7"/>
    <s v="SO57898"/>
    <n v="2"/>
    <n v="1"/>
    <n v="1"/>
    <n v="34.99"/>
    <n v="34.99"/>
    <n v="0"/>
    <n v="0"/>
    <n v="13.0863"/>
    <n v="13.0863"/>
    <n v="34.99"/>
    <n v="2.7991999999999999"/>
    <n v="0.87480000000000002"/>
    <m/>
    <m/>
    <d v="2138-05-01T00:00:00"/>
    <d v="2138-05-13T00:00:00"/>
    <d v="2138-05-08T00:00:00"/>
    <x v="24"/>
    <s v=" Colleen R Kumar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574"/>
    <n v="20130512"/>
    <n v="20130524"/>
    <n v="20130519"/>
    <n v="14931"/>
    <n v="1"/>
    <n v="100"/>
    <n v="7"/>
    <s v="SO578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8-05-02T00:00:00"/>
    <d v="2138-05-14T00:00:00"/>
    <d v="2138-05-09T00:00:00"/>
    <x v="31"/>
    <s v=" Andres S Pal"/>
    <n v="2384.0700000000002"/>
    <d v="2013-05-12T00:00:00"/>
    <x v="4"/>
    <n v="5"/>
    <x v="7"/>
    <x v="2"/>
    <x v="33"/>
    <n v="20"/>
    <x v="1"/>
    <n v="11"/>
    <s v="Q1"/>
    <n v="2384.0700000000002"/>
    <n v="2384.0700000000002"/>
    <n v="902.13210000000026"/>
  </r>
  <r>
    <n v="541"/>
    <n v="20130512"/>
    <n v="20130524"/>
    <n v="20130519"/>
    <n v="14931"/>
    <n v="1"/>
    <n v="100"/>
    <n v="7"/>
    <s v="SO57899"/>
    <n v="2"/>
    <n v="1"/>
    <n v="1"/>
    <n v="28.99"/>
    <n v="28.99"/>
    <n v="0"/>
    <n v="0"/>
    <n v="10.8423"/>
    <n v="10.8423"/>
    <n v="28.99"/>
    <n v="2.3191999999999999"/>
    <n v="0.7248"/>
    <m/>
    <m/>
    <d v="2138-05-03T00:00:00"/>
    <d v="2138-05-15T00:00:00"/>
    <d v="2138-05-10T00:00:00"/>
    <x v="48"/>
    <s v=" Andres S Pal"/>
    <n v="28.99"/>
    <d v="2013-05-12T00:00:00"/>
    <x v="4"/>
    <n v="5"/>
    <x v="7"/>
    <x v="2"/>
    <x v="33"/>
    <n v="20"/>
    <x v="1"/>
    <n v="11"/>
    <s v="Q1"/>
    <n v="28.99"/>
    <n v="28.99"/>
    <n v="18.1477"/>
  </r>
  <r>
    <n v="530"/>
    <n v="20130512"/>
    <n v="20130524"/>
    <n v="20130519"/>
    <n v="14931"/>
    <n v="1"/>
    <n v="100"/>
    <n v="7"/>
    <s v="SO578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5-04T00:00:00"/>
    <d v="2138-05-16T00:00:00"/>
    <d v="2138-05-11T00:00:00"/>
    <x v="47"/>
    <s v=" Andres S Pal"/>
    <n v="4.99"/>
    <d v="2013-05-12T00:00:00"/>
    <x v="4"/>
    <n v="5"/>
    <x v="7"/>
    <x v="2"/>
    <x v="33"/>
    <n v="20"/>
    <x v="1"/>
    <n v="11"/>
    <s v="Q1"/>
    <n v="4.99"/>
    <n v="4.99"/>
    <n v="3.1237000000000004"/>
  </r>
  <r>
    <n v="480"/>
    <n v="20130512"/>
    <n v="20130524"/>
    <n v="20130519"/>
    <n v="14931"/>
    <n v="1"/>
    <n v="100"/>
    <n v="7"/>
    <s v="SO57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8-05-05T00:00:00"/>
    <d v="2138-05-17T00:00:00"/>
    <d v="2138-05-12T00:00:00"/>
    <x v="16"/>
    <s v=" Andres S Pal"/>
    <n v="2.29"/>
    <d v="2013-05-12T00:00:00"/>
    <x v="4"/>
    <n v="5"/>
    <x v="7"/>
    <x v="2"/>
    <x v="33"/>
    <n v="20"/>
    <x v="1"/>
    <n v="11"/>
    <s v="Q1"/>
    <n v="2.29"/>
    <n v="2.29"/>
    <n v="1.4335"/>
  </r>
  <r>
    <n v="565"/>
    <n v="20130512"/>
    <n v="20130524"/>
    <n v="20130519"/>
    <n v="28482"/>
    <n v="1"/>
    <n v="6"/>
    <n v="9"/>
    <s v="SO579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8-05-06T00:00:00"/>
    <d v="2138-05-18T00:00:00"/>
    <d v="2138-05-13T00:00:00"/>
    <x v="38"/>
    <s v=" Jaime D She"/>
    <n v="742.35"/>
    <d v="2013-05-12T00:00:00"/>
    <x v="4"/>
    <n v="5"/>
    <x v="7"/>
    <x v="2"/>
    <x v="33"/>
    <n v="20"/>
    <x v="1"/>
    <n v="11"/>
    <s v="Q1"/>
    <n v="742.35"/>
    <n v="742.35"/>
    <n v="280.90520000000004"/>
  </r>
  <r>
    <n v="222"/>
    <n v="20130512"/>
    <n v="20130524"/>
    <n v="20130519"/>
    <n v="28482"/>
    <n v="1"/>
    <n v="6"/>
    <n v="9"/>
    <s v="SO57900"/>
    <n v="2"/>
    <n v="1"/>
    <n v="1"/>
    <n v="34.99"/>
    <n v="34.99"/>
    <n v="0"/>
    <n v="0"/>
    <n v="13.0863"/>
    <n v="13.0863"/>
    <n v="34.99"/>
    <n v="2.7991999999999999"/>
    <n v="0.87480000000000002"/>
    <m/>
    <m/>
    <d v="2138-05-07T00:00:00"/>
    <d v="2138-05-19T00:00:00"/>
    <d v="2138-05-14T00:00:00"/>
    <x v="24"/>
    <s v=" Jaime D She"/>
    <n v="34.99"/>
    <d v="2013-05-12T00:00:00"/>
    <x v="4"/>
    <n v="5"/>
    <x v="7"/>
    <x v="2"/>
    <x v="33"/>
    <n v="20"/>
    <x v="1"/>
    <n v="11"/>
    <s v="Q1"/>
    <n v="34.99"/>
    <n v="34.99"/>
    <n v="21.903700000000001"/>
  </r>
  <r>
    <n v="390"/>
    <n v="20130511"/>
    <n v="20130523"/>
    <n v="20130518"/>
    <n v="24913"/>
    <n v="1"/>
    <n v="6"/>
    <n v="9"/>
    <s v="SO57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8-05-08T00:00:00"/>
    <d v="2138-05-20T00:00:00"/>
    <d v="2138-05-15T00:00:00"/>
    <x v="50"/>
    <s v=" Kelsey T Lal"/>
    <n v="1120.49"/>
    <d v="2013-05-11T00:00:00"/>
    <x v="4"/>
    <n v="5"/>
    <x v="7"/>
    <x v="2"/>
    <x v="33"/>
    <n v="19"/>
    <x v="2"/>
    <n v="11"/>
    <s v="Q1"/>
    <n v="1120.49"/>
    <n v="1120.49"/>
    <n v="407.41020000000003"/>
  </r>
  <r>
    <n v="222"/>
    <n v="20130511"/>
    <n v="20130523"/>
    <n v="20130518"/>
    <n v="24913"/>
    <n v="1"/>
    <n v="6"/>
    <n v="9"/>
    <s v="SO57788"/>
    <n v="2"/>
    <n v="1"/>
    <n v="1"/>
    <n v="34.99"/>
    <n v="34.99"/>
    <n v="0"/>
    <n v="0"/>
    <n v="13.0863"/>
    <n v="13.0863"/>
    <n v="34.99"/>
    <n v="2.7991999999999999"/>
    <n v="0.87480000000000002"/>
    <m/>
    <m/>
    <d v="2138-05-09T00:00:00"/>
    <d v="2138-05-21T00:00:00"/>
    <d v="2138-05-16T00:00:00"/>
    <x v="24"/>
    <s v=" Kelsey T Lal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361"/>
    <n v="20130511"/>
    <n v="20130523"/>
    <n v="20130518"/>
    <n v="13576"/>
    <n v="1"/>
    <n v="98"/>
    <n v="10"/>
    <s v="SO57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5-10T00:00:00"/>
    <d v="2138-05-22T00:00:00"/>
    <d v="2138-05-17T00:00:00"/>
    <x v="21"/>
    <s v=" Tamara  Lal"/>
    <n v="2294.9899999999998"/>
    <d v="2013-05-11T00:00:00"/>
    <x v="4"/>
    <n v="5"/>
    <x v="7"/>
    <x v="2"/>
    <x v="33"/>
    <n v="19"/>
    <x v="2"/>
    <n v="11"/>
    <s v="Q1"/>
    <n v="2294.9899999999998"/>
    <n v="2294.9899999999998"/>
    <n v="1043.0086999999999"/>
  </r>
  <r>
    <n v="217"/>
    <n v="20130511"/>
    <n v="20130523"/>
    <n v="20130518"/>
    <n v="13576"/>
    <n v="1"/>
    <n v="98"/>
    <n v="10"/>
    <s v="SO57789"/>
    <n v="2"/>
    <n v="1"/>
    <n v="1"/>
    <n v="34.99"/>
    <n v="34.99"/>
    <n v="0"/>
    <n v="0"/>
    <n v="13.0863"/>
    <n v="13.0863"/>
    <n v="34.99"/>
    <n v="2.7991999999999999"/>
    <n v="0.87480000000000002"/>
    <m/>
    <m/>
    <d v="2138-05-11T00:00:00"/>
    <d v="2138-05-23T00:00:00"/>
    <d v="2138-05-18T00:00:00"/>
    <x v="36"/>
    <s v=" Tamara  Lal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359"/>
    <n v="20130511"/>
    <n v="20130523"/>
    <n v="20130518"/>
    <n v="12283"/>
    <n v="1"/>
    <n v="98"/>
    <n v="10"/>
    <s v="SO57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5-12T00:00:00"/>
    <d v="2138-05-24T00:00:00"/>
    <d v="2138-05-19T00:00:00"/>
    <x v="13"/>
    <s v=" Todd C Zeng"/>
    <n v="2294.9899999999998"/>
    <d v="2013-05-11T00:00:00"/>
    <x v="4"/>
    <n v="5"/>
    <x v="7"/>
    <x v="2"/>
    <x v="33"/>
    <n v="19"/>
    <x v="2"/>
    <n v="11"/>
    <s v="Q1"/>
    <n v="2294.9899999999998"/>
    <n v="2294.9899999999998"/>
    <n v="1043.0086999999999"/>
  </r>
  <r>
    <n v="477"/>
    <n v="20130511"/>
    <n v="20130523"/>
    <n v="20130518"/>
    <n v="12283"/>
    <n v="1"/>
    <n v="98"/>
    <n v="10"/>
    <s v="SO577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5-13T00:00:00"/>
    <d v="2138-05-25T00:00:00"/>
    <d v="2138-05-20T00:00:00"/>
    <x v="10"/>
    <s v=" Todd C Zeng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78"/>
    <n v="20130511"/>
    <n v="20130523"/>
    <n v="20130518"/>
    <n v="12283"/>
    <n v="1"/>
    <n v="98"/>
    <n v="10"/>
    <s v="SO57790"/>
    <n v="3"/>
    <n v="1"/>
    <n v="1"/>
    <n v="9.99"/>
    <n v="9.99"/>
    <n v="0"/>
    <n v="0"/>
    <n v="3.7363"/>
    <n v="3.7363"/>
    <n v="9.99"/>
    <n v="0.79920000000000002"/>
    <n v="0.24979999999999999"/>
    <m/>
    <m/>
    <d v="2138-05-14T00:00:00"/>
    <d v="2138-05-26T00:00:00"/>
    <d v="2138-05-21T00:00:00"/>
    <x v="11"/>
    <s v=" Todd C Zeng"/>
    <n v="9.99"/>
    <d v="2013-05-11T00:00:00"/>
    <x v="4"/>
    <n v="5"/>
    <x v="7"/>
    <x v="2"/>
    <x v="33"/>
    <n v="19"/>
    <x v="2"/>
    <n v="11"/>
    <s v="Q1"/>
    <n v="9.99"/>
    <n v="9.99"/>
    <n v="6.2537000000000003"/>
  </r>
  <r>
    <n v="237"/>
    <n v="20130511"/>
    <n v="20130523"/>
    <n v="20130518"/>
    <n v="12137"/>
    <n v="1"/>
    <n v="100"/>
    <n v="4"/>
    <s v="SO57791"/>
    <n v="1"/>
    <n v="1"/>
    <n v="1"/>
    <n v="49.99"/>
    <n v="49.99"/>
    <n v="0"/>
    <n v="0"/>
    <n v="38.4923"/>
    <n v="38.4923"/>
    <n v="49.99"/>
    <n v="3.9992000000000001"/>
    <n v="1.2498"/>
    <m/>
    <m/>
    <d v="2138-05-15T00:00:00"/>
    <d v="2138-05-27T00:00:00"/>
    <d v="2138-05-22T00:00:00"/>
    <x v="96"/>
    <s v=" Jack  Green"/>
    <n v="49.99"/>
    <d v="2013-05-11T00:00:00"/>
    <x v="4"/>
    <n v="5"/>
    <x v="7"/>
    <x v="2"/>
    <x v="33"/>
    <n v="19"/>
    <x v="2"/>
    <n v="11"/>
    <s v="Q1"/>
    <n v="49.99"/>
    <n v="49.99"/>
    <n v="11.497700000000002"/>
  </r>
  <r>
    <n v="484"/>
    <n v="20130511"/>
    <n v="20130523"/>
    <n v="20130518"/>
    <n v="11330"/>
    <n v="1"/>
    <n v="19"/>
    <n v="6"/>
    <s v="SO5779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8-05-16T00:00:00"/>
    <d v="2138-05-28T00:00:00"/>
    <d v="2138-05-23T00:00:00"/>
    <x v="94"/>
    <s v=" Ryan M Thompson"/>
    <n v="7.95"/>
    <d v="2013-05-11T00:00:00"/>
    <x v="4"/>
    <n v="5"/>
    <x v="7"/>
    <x v="2"/>
    <x v="33"/>
    <n v="19"/>
    <x v="2"/>
    <n v="11"/>
    <s v="Q1"/>
    <n v="7.95"/>
    <n v="7.95"/>
    <n v="4.9767000000000001"/>
  </r>
  <r>
    <n v="535"/>
    <n v="20130511"/>
    <n v="20130523"/>
    <n v="20130518"/>
    <n v="14212"/>
    <n v="1"/>
    <n v="6"/>
    <n v="9"/>
    <s v="SO57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5-17T00:00:00"/>
    <d v="2138-05-29T00:00:00"/>
    <d v="2138-05-24T00:00:00"/>
    <x v="101"/>
    <s v=" Erick W Madan"/>
    <n v="24.99"/>
    <d v="2013-05-11T00:00:00"/>
    <x v="4"/>
    <n v="5"/>
    <x v="7"/>
    <x v="2"/>
    <x v="33"/>
    <n v="19"/>
    <x v="2"/>
    <n v="11"/>
    <s v="Q1"/>
    <n v="24.99"/>
    <n v="24.99"/>
    <n v="15.643699999999999"/>
  </r>
  <r>
    <n v="528"/>
    <n v="20130511"/>
    <n v="20130523"/>
    <n v="20130518"/>
    <n v="14212"/>
    <n v="1"/>
    <n v="6"/>
    <n v="9"/>
    <s v="SO577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5-18T00:00:00"/>
    <d v="2138-05-30T00:00:00"/>
    <d v="2138-05-25T00:00:00"/>
    <x v="44"/>
    <s v=" Erick W Madan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0"/>
    <n v="20130511"/>
    <n v="20130523"/>
    <n v="20130518"/>
    <n v="14212"/>
    <n v="2"/>
    <n v="6"/>
    <n v="9"/>
    <s v="SO577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5-19T00:00:00"/>
    <d v="2138-05-31T00:00:00"/>
    <d v="2138-05-26T00:00:00"/>
    <x v="16"/>
    <s v=" Erick W Madan"/>
    <n v="2.29"/>
    <d v="2013-05-11T00:00:00"/>
    <x v="4"/>
    <n v="5"/>
    <x v="7"/>
    <x v="2"/>
    <x v="33"/>
    <n v="19"/>
    <x v="2"/>
    <n v="11"/>
    <s v="Q1"/>
    <n v="2.29"/>
    <n v="2.29"/>
    <n v="1.4335"/>
  </r>
  <r>
    <n v="535"/>
    <n v="20130511"/>
    <n v="20130523"/>
    <n v="20130518"/>
    <n v="12993"/>
    <n v="1"/>
    <n v="6"/>
    <n v="9"/>
    <s v="SO577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5-20T00:00:00"/>
    <d v="2138-06-01T00:00:00"/>
    <d v="2138-05-27T00:00:00"/>
    <x v="101"/>
    <s v=" Xavier K Henderson"/>
    <n v="24.99"/>
    <d v="2013-05-11T00:00:00"/>
    <x v="4"/>
    <n v="5"/>
    <x v="7"/>
    <x v="2"/>
    <x v="33"/>
    <n v="19"/>
    <x v="2"/>
    <n v="11"/>
    <s v="Q1"/>
    <n v="24.99"/>
    <n v="24.99"/>
    <n v="15.643699999999999"/>
  </r>
  <r>
    <n v="480"/>
    <n v="20130511"/>
    <n v="20130523"/>
    <n v="20130518"/>
    <n v="12993"/>
    <n v="1"/>
    <n v="6"/>
    <n v="9"/>
    <s v="SO57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05-21T00:00:00"/>
    <d v="2138-06-02T00:00:00"/>
    <d v="2138-05-28T00:00:00"/>
    <x v="16"/>
    <s v=" Xavier K Henderson"/>
    <n v="2.29"/>
    <d v="2013-05-11T00:00:00"/>
    <x v="4"/>
    <n v="5"/>
    <x v="7"/>
    <x v="2"/>
    <x v="33"/>
    <n v="19"/>
    <x v="2"/>
    <n v="11"/>
    <s v="Q1"/>
    <n v="2.29"/>
    <n v="2.29"/>
    <n v="1.4335"/>
  </r>
  <r>
    <n v="485"/>
    <n v="20130511"/>
    <n v="20130523"/>
    <n v="20130518"/>
    <n v="18253"/>
    <n v="1"/>
    <n v="6"/>
    <n v="9"/>
    <s v="SO577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05-22T00:00:00"/>
    <d v="2138-06-03T00:00:00"/>
    <d v="2138-05-29T00:00:00"/>
    <x v="14"/>
    <s v=" Trisha  Guo"/>
    <n v="21.98"/>
    <d v="2013-05-11T00:00:00"/>
    <x v="4"/>
    <n v="5"/>
    <x v="7"/>
    <x v="2"/>
    <x v="33"/>
    <n v="19"/>
    <x v="2"/>
    <n v="11"/>
    <s v="Q1"/>
    <n v="21.98"/>
    <n v="21.98"/>
    <n v="13.759500000000001"/>
  </r>
  <r>
    <n v="478"/>
    <n v="20130511"/>
    <n v="20130523"/>
    <n v="20130518"/>
    <n v="18253"/>
    <n v="1"/>
    <n v="6"/>
    <n v="9"/>
    <s v="SO57795"/>
    <n v="2"/>
    <n v="1"/>
    <n v="1"/>
    <n v="9.99"/>
    <n v="9.99"/>
    <n v="0"/>
    <n v="0"/>
    <n v="3.7363"/>
    <n v="3.7363"/>
    <n v="9.99"/>
    <n v="0.79920000000000002"/>
    <n v="0.24979999999999999"/>
    <m/>
    <m/>
    <d v="2138-05-23T00:00:00"/>
    <d v="2138-06-04T00:00:00"/>
    <d v="2138-05-30T00:00:00"/>
    <x v="11"/>
    <s v=" Trisha  Guo"/>
    <n v="9.99"/>
    <d v="2013-05-11T00:00:00"/>
    <x v="4"/>
    <n v="5"/>
    <x v="7"/>
    <x v="2"/>
    <x v="33"/>
    <n v="19"/>
    <x v="2"/>
    <n v="11"/>
    <s v="Q1"/>
    <n v="9.99"/>
    <n v="9.99"/>
    <n v="6.2537000000000003"/>
  </r>
  <r>
    <n v="477"/>
    <n v="20130511"/>
    <n v="20130523"/>
    <n v="20130518"/>
    <n v="18253"/>
    <n v="1"/>
    <n v="6"/>
    <n v="9"/>
    <s v="SO577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5-24T00:00:00"/>
    <d v="2138-06-05T00:00:00"/>
    <d v="2138-05-31T00:00:00"/>
    <x v="10"/>
    <s v=" Trisha  Guo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5"/>
    <n v="20130511"/>
    <n v="20130523"/>
    <n v="20130518"/>
    <n v="17322"/>
    <n v="1"/>
    <n v="6"/>
    <n v="9"/>
    <s v="SO577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05-25T00:00:00"/>
    <d v="2138-06-06T00:00:00"/>
    <d v="2138-06-01T00:00:00"/>
    <x v="14"/>
    <s v=" Derek  Beck"/>
    <n v="21.98"/>
    <d v="2013-05-11T00:00:00"/>
    <x v="4"/>
    <n v="5"/>
    <x v="7"/>
    <x v="2"/>
    <x v="33"/>
    <n v="19"/>
    <x v="2"/>
    <n v="11"/>
    <s v="Q1"/>
    <n v="21.98"/>
    <n v="21.98"/>
    <n v="13.759500000000001"/>
  </r>
  <r>
    <n v="473"/>
    <n v="20130511"/>
    <n v="20130523"/>
    <n v="20130518"/>
    <n v="17322"/>
    <n v="1"/>
    <n v="6"/>
    <n v="9"/>
    <s v="SO57796"/>
    <n v="2"/>
    <n v="1"/>
    <n v="1"/>
    <n v="63.5"/>
    <n v="63.5"/>
    <n v="0"/>
    <n v="0"/>
    <n v="23.748999999999999"/>
    <n v="23.748999999999999"/>
    <n v="63.5"/>
    <n v="5.08"/>
    <n v="1.5874999999999999"/>
    <m/>
    <m/>
    <d v="2138-05-26T00:00:00"/>
    <d v="2138-06-07T00:00:00"/>
    <d v="2138-06-02T00:00:00"/>
    <x v="97"/>
    <s v=" Derek  Beck"/>
    <n v="63.5"/>
    <d v="2013-05-11T00:00:00"/>
    <x v="4"/>
    <n v="5"/>
    <x v="7"/>
    <x v="2"/>
    <x v="33"/>
    <n v="19"/>
    <x v="2"/>
    <n v="11"/>
    <s v="Q1"/>
    <n v="63.5"/>
    <n v="63.5"/>
    <n v="39.751000000000005"/>
  </r>
  <r>
    <n v="537"/>
    <n v="20130511"/>
    <n v="20130523"/>
    <n v="20130518"/>
    <n v="22847"/>
    <n v="1"/>
    <n v="6"/>
    <n v="9"/>
    <s v="SO57797"/>
    <n v="1"/>
    <n v="1"/>
    <n v="1"/>
    <n v="35"/>
    <n v="35"/>
    <n v="0"/>
    <n v="0"/>
    <n v="13.09"/>
    <n v="13.09"/>
    <n v="35"/>
    <n v="2.8"/>
    <n v="0.875"/>
    <m/>
    <m/>
    <d v="2138-05-27T00:00:00"/>
    <d v="2138-06-08T00:00:00"/>
    <d v="2138-06-03T00:00:00"/>
    <x v="1"/>
    <s v=" Jaclyn C Chen"/>
    <n v="35"/>
    <d v="2013-05-11T00:00:00"/>
    <x v="4"/>
    <n v="5"/>
    <x v="7"/>
    <x v="2"/>
    <x v="33"/>
    <n v="19"/>
    <x v="2"/>
    <n v="11"/>
    <s v="Q1"/>
    <n v="35"/>
    <n v="35"/>
    <n v="21.91"/>
  </r>
  <r>
    <n v="480"/>
    <n v="20130511"/>
    <n v="20130523"/>
    <n v="20130518"/>
    <n v="22847"/>
    <n v="1"/>
    <n v="6"/>
    <n v="9"/>
    <s v="SO57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05-28T00:00:00"/>
    <d v="2138-06-09T00:00:00"/>
    <d v="2138-06-04T00:00:00"/>
    <x v="16"/>
    <s v=" Jaclyn C Chen"/>
    <n v="2.29"/>
    <d v="2013-05-11T00:00:00"/>
    <x v="4"/>
    <n v="5"/>
    <x v="7"/>
    <x v="2"/>
    <x v="33"/>
    <n v="19"/>
    <x v="2"/>
    <n v="11"/>
    <s v="Q1"/>
    <n v="2.29"/>
    <n v="2.29"/>
    <n v="1.4335"/>
  </r>
  <r>
    <n v="530"/>
    <n v="20130511"/>
    <n v="20130523"/>
    <n v="20130518"/>
    <n v="23307"/>
    <n v="1"/>
    <n v="6"/>
    <n v="9"/>
    <s v="SO577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5-29T00:00:00"/>
    <d v="2138-06-10T00:00:00"/>
    <d v="2138-06-05T00:00:00"/>
    <x v="47"/>
    <s v=" Meredith A Ramos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7"/>
    <n v="20130511"/>
    <n v="20130523"/>
    <n v="20130518"/>
    <n v="23307"/>
    <n v="1"/>
    <n v="6"/>
    <n v="9"/>
    <s v="SO5779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8-05-30T00:00:00"/>
    <d v="2138-06-11T00:00:00"/>
    <d v="2138-06-06T00:00:00"/>
    <x v="12"/>
    <s v=" Meredith A Ramos"/>
    <n v="54.99"/>
    <d v="2013-05-11T00:00:00"/>
    <x v="4"/>
    <n v="5"/>
    <x v="7"/>
    <x v="2"/>
    <x v="33"/>
    <n v="19"/>
    <x v="2"/>
    <n v="11"/>
    <s v="Q1"/>
    <n v="54.99"/>
    <n v="54.99"/>
    <n v="34.423700000000004"/>
  </r>
  <r>
    <n v="484"/>
    <n v="20130511"/>
    <n v="20130523"/>
    <n v="20130518"/>
    <n v="23307"/>
    <n v="1"/>
    <n v="6"/>
    <n v="9"/>
    <s v="SO5779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8-05-31T00:00:00"/>
    <d v="2138-06-12T00:00:00"/>
    <d v="2138-06-07T00:00:00"/>
    <x v="94"/>
    <s v=" Meredith A Ramos"/>
    <n v="7.95"/>
    <d v="2013-05-11T00:00:00"/>
    <x v="4"/>
    <n v="5"/>
    <x v="7"/>
    <x v="2"/>
    <x v="33"/>
    <n v="19"/>
    <x v="2"/>
    <n v="11"/>
    <s v="Q1"/>
    <n v="7.95"/>
    <n v="7.95"/>
    <n v="4.9767000000000001"/>
  </r>
  <r>
    <n v="530"/>
    <n v="20130511"/>
    <n v="20130523"/>
    <n v="20130518"/>
    <n v="27700"/>
    <n v="1"/>
    <n v="6"/>
    <n v="9"/>
    <s v="SO577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6-01T00:00:00"/>
    <d v="2138-06-13T00:00:00"/>
    <d v="2138-06-08T00:00:00"/>
    <x v="47"/>
    <s v=" Barry  Arun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217"/>
    <n v="20130511"/>
    <n v="20130523"/>
    <n v="20130518"/>
    <n v="27700"/>
    <n v="1"/>
    <n v="6"/>
    <n v="9"/>
    <s v="SO57799"/>
    <n v="2"/>
    <n v="1"/>
    <n v="1"/>
    <n v="34.99"/>
    <n v="34.99"/>
    <n v="0"/>
    <n v="0"/>
    <n v="13.0863"/>
    <n v="13.0863"/>
    <n v="34.99"/>
    <n v="2.7991999999999999"/>
    <n v="0.87480000000000002"/>
    <m/>
    <m/>
    <d v="2138-06-02T00:00:00"/>
    <d v="2138-06-14T00:00:00"/>
    <d v="2138-06-09T00:00:00"/>
    <x v="36"/>
    <s v=" Barry  Arun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237"/>
    <n v="20130511"/>
    <n v="20130523"/>
    <n v="20130518"/>
    <n v="14677"/>
    <n v="1"/>
    <n v="6"/>
    <n v="9"/>
    <s v="SO57800"/>
    <n v="1"/>
    <n v="1"/>
    <n v="1"/>
    <n v="49.99"/>
    <n v="49.99"/>
    <n v="0"/>
    <n v="0"/>
    <n v="38.4923"/>
    <n v="38.4923"/>
    <n v="49.99"/>
    <n v="3.9992000000000001"/>
    <n v="1.2498"/>
    <m/>
    <m/>
    <d v="2138-06-03T00:00:00"/>
    <d v="2138-06-15T00:00:00"/>
    <d v="2138-06-10T00:00:00"/>
    <x v="96"/>
    <s v=" Ross  Hernandez"/>
    <n v="49.99"/>
    <d v="2013-05-11T00:00:00"/>
    <x v="4"/>
    <n v="5"/>
    <x v="7"/>
    <x v="2"/>
    <x v="33"/>
    <n v="19"/>
    <x v="2"/>
    <n v="11"/>
    <s v="Q1"/>
    <n v="49.99"/>
    <n v="49.99"/>
    <n v="11.497700000000002"/>
  </r>
  <r>
    <n v="541"/>
    <n v="20130511"/>
    <n v="20130523"/>
    <n v="20130518"/>
    <n v="19574"/>
    <n v="1"/>
    <n v="6"/>
    <n v="9"/>
    <s v="SO57801"/>
    <n v="1"/>
    <n v="1"/>
    <n v="1"/>
    <n v="28.99"/>
    <n v="28.99"/>
    <n v="0"/>
    <n v="0"/>
    <n v="10.8423"/>
    <n v="10.8423"/>
    <n v="28.99"/>
    <n v="2.3191999999999999"/>
    <n v="0.7248"/>
    <m/>
    <m/>
    <d v="2138-06-04T00:00:00"/>
    <d v="2138-06-16T00:00:00"/>
    <d v="2138-06-11T00:00:00"/>
    <x v="48"/>
    <s v=" Michele J Ramos"/>
    <n v="28.99"/>
    <d v="2013-05-11T00:00:00"/>
    <x v="4"/>
    <n v="5"/>
    <x v="7"/>
    <x v="2"/>
    <x v="33"/>
    <n v="19"/>
    <x v="2"/>
    <n v="11"/>
    <s v="Q1"/>
    <n v="28.99"/>
    <n v="28.99"/>
    <n v="18.1477"/>
  </r>
  <r>
    <n v="530"/>
    <n v="20130511"/>
    <n v="20130523"/>
    <n v="20130518"/>
    <n v="19574"/>
    <n v="1"/>
    <n v="6"/>
    <n v="9"/>
    <s v="SO578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6-05T00:00:00"/>
    <d v="2138-06-17T00:00:00"/>
    <d v="2138-06-12T00:00:00"/>
    <x v="47"/>
    <s v=" Michele J Ramos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0"/>
    <n v="20130511"/>
    <n v="20130523"/>
    <n v="20130518"/>
    <n v="19574"/>
    <n v="2"/>
    <n v="6"/>
    <n v="9"/>
    <s v="SO57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6-06T00:00:00"/>
    <d v="2138-06-18T00:00:00"/>
    <d v="2138-06-13T00:00:00"/>
    <x v="16"/>
    <s v=" Michele J Ramos"/>
    <n v="2.29"/>
    <d v="2013-05-11T00:00:00"/>
    <x v="4"/>
    <n v="5"/>
    <x v="7"/>
    <x v="2"/>
    <x v="33"/>
    <n v="19"/>
    <x v="2"/>
    <n v="11"/>
    <s v="Q1"/>
    <n v="2.29"/>
    <n v="2.29"/>
    <n v="1.4335"/>
  </r>
  <r>
    <n v="380"/>
    <n v="20130511"/>
    <n v="20130523"/>
    <n v="20130518"/>
    <n v="19510"/>
    <n v="1"/>
    <n v="98"/>
    <n v="10"/>
    <s v="SO57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8-06-07T00:00:00"/>
    <d v="2138-06-19T00:00:00"/>
    <d v="2138-06-14T00:00:00"/>
    <x v="5"/>
    <s v=" Renee L Torres"/>
    <n v="2443.35"/>
    <d v="2013-05-11T00:00:00"/>
    <x v="4"/>
    <n v="5"/>
    <x v="7"/>
    <x v="2"/>
    <x v="33"/>
    <n v="19"/>
    <x v="2"/>
    <n v="11"/>
    <s v="Q1"/>
    <n v="2443.35"/>
    <n v="2443.35"/>
    <n v="888.40210000000002"/>
  </r>
  <r>
    <n v="484"/>
    <n v="20130511"/>
    <n v="20130523"/>
    <n v="20130518"/>
    <n v="19510"/>
    <n v="1"/>
    <n v="98"/>
    <n v="10"/>
    <s v="SO5780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8-06-08T00:00:00"/>
    <d v="2138-06-20T00:00:00"/>
    <d v="2138-06-15T00:00:00"/>
    <x v="94"/>
    <s v=" Renee L Torres"/>
    <n v="7.95"/>
    <d v="2013-05-11T00:00:00"/>
    <x v="4"/>
    <n v="5"/>
    <x v="7"/>
    <x v="2"/>
    <x v="33"/>
    <n v="19"/>
    <x v="2"/>
    <n v="11"/>
    <s v="Q1"/>
    <n v="7.95"/>
    <n v="7.95"/>
    <n v="4.9767000000000001"/>
  </r>
  <r>
    <n v="376"/>
    <n v="20130511"/>
    <n v="20130523"/>
    <n v="20130518"/>
    <n v="16409"/>
    <n v="1"/>
    <n v="100"/>
    <n v="8"/>
    <s v="SO578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8-06-09T00:00:00"/>
    <d v="2138-06-21T00:00:00"/>
    <d v="2138-06-16T00:00:00"/>
    <x v="52"/>
    <s v=" Ebony J Moreno"/>
    <n v="2443.35"/>
    <d v="2013-05-11T00:00:00"/>
    <x v="4"/>
    <n v="5"/>
    <x v="7"/>
    <x v="2"/>
    <x v="33"/>
    <n v="19"/>
    <x v="2"/>
    <n v="11"/>
    <s v="Q1"/>
    <n v="2443.35"/>
    <n v="2443.35"/>
    <n v="888.40210000000002"/>
  </r>
  <r>
    <n v="477"/>
    <n v="20130511"/>
    <n v="20130523"/>
    <n v="20130518"/>
    <n v="16409"/>
    <n v="1"/>
    <n v="100"/>
    <n v="8"/>
    <s v="SO578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6-10T00:00:00"/>
    <d v="2138-06-22T00:00:00"/>
    <d v="2138-06-17T00:00:00"/>
    <x v="10"/>
    <s v=" Ebony J Moreno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63"/>
    <n v="20130511"/>
    <n v="20130523"/>
    <n v="20130518"/>
    <n v="16409"/>
    <n v="1"/>
    <n v="100"/>
    <n v="8"/>
    <s v="SO57803"/>
    <n v="3"/>
    <n v="1"/>
    <n v="1"/>
    <n v="24.49"/>
    <n v="24.49"/>
    <n v="0"/>
    <n v="0"/>
    <n v="9.1593"/>
    <n v="9.1593"/>
    <n v="24.49"/>
    <n v="1.9592000000000001"/>
    <n v="0.61229999999999996"/>
    <m/>
    <m/>
    <d v="2138-06-11T00:00:00"/>
    <d v="2138-06-23T00:00:00"/>
    <d v="2138-06-18T00:00:00"/>
    <x v="49"/>
    <s v=" Ebony J Moreno"/>
    <n v="24.49"/>
    <d v="2013-05-11T00:00:00"/>
    <x v="4"/>
    <n v="5"/>
    <x v="7"/>
    <x v="2"/>
    <x v="33"/>
    <n v="19"/>
    <x v="2"/>
    <n v="11"/>
    <s v="Q1"/>
    <n v="24.49"/>
    <n v="24.49"/>
    <n v="15.330699999999998"/>
  </r>
  <r>
    <n v="479"/>
    <n v="20130511"/>
    <n v="20130523"/>
    <n v="20130518"/>
    <n v="16409"/>
    <n v="1"/>
    <n v="100"/>
    <n v="8"/>
    <s v="SO5780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8-06-12T00:00:00"/>
    <d v="2138-06-24T00:00:00"/>
    <d v="2138-06-19T00:00:00"/>
    <x v="32"/>
    <s v=" Ebony J Moreno"/>
    <n v="8.99"/>
    <d v="2013-05-11T00:00:00"/>
    <x v="4"/>
    <n v="5"/>
    <x v="7"/>
    <x v="2"/>
    <x v="33"/>
    <n v="19"/>
    <x v="2"/>
    <n v="11"/>
    <s v="Q1"/>
    <n v="8.99"/>
    <n v="8.99"/>
    <n v="5.6277000000000008"/>
  </r>
  <r>
    <n v="588"/>
    <n v="20130511"/>
    <n v="20130523"/>
    <n v="20130518"/>
    <n v="16470"/>
    <n v="2"/>
    <n v="98"/>
    <n v="10"/>
    <s v="SO57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8-06-13T00:00:00"/>
    <d v="2138-06-25T00:00:00"/>
    <d v="2138-06-20T00:00:00"/>
    <x v="55"/>
    <s v=" Wesley  Guo"/>
    <n v="769.49"/>
    <d v="2013-05-11T00:00:00"/>
    <x v="4"/>
    <n v="5"/>
    <x v="7"/>
    <x v="2"/>
    <x v="33"/>
    <n v="19"/>
    <x v="2"/>
    <n v="11"/>
    <s v="Q1"/>
    <n v="769.49"/>
    <n v="769.49"/>
    <n v="349.71160000000003"/>
  </r>
  <r>
    <n v="474"/>
    <n v="20130511"/>
    <n v="20130523"/>
    <n v="20130518"/>
    <n v="16470"/>
    <n v="1"/>
    <n v="98"/>
    <n v="10"/>
    <s v="SO5780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06-14T00:00:00"/>
    <d v="2138-06-26T00:00:00"/>
    <d v="2138-06-21T00:00:00"/>
    <x v="98"/>
    <s v=" Wesley  Guo"/>
    <n v="69.989999999999995"/>
    <d v="2013-05-11T00:00:00"/>
    <x v="4"/>
    <n v="5"/>
    <x v="7"/>
    <x v="2"/>
    <x v="33"/>
    <n v="19"/>
    <x v="2"/>
    <n v="11"/>
    <s v="Q1"/>
    <n v="69.989999999999995"/>
    <n v="69.989999999999995"/>
    <n v="43.813699999999997"/>
  </r>
  <r>
    <n v="529"/>
    <n v="20130511"/>
    <n v="20130523"/>
    <n v="20130518"/>
    <n v="29271"/>
    <n v="1"/>
    <n v="100"/>
    <n v="1"/>
    <s v="SO57805"/>
    <n v="1"/>
    <n v="1"/>
    <n v="1"/>
    <n v="3.99"/>
    <n v="3.99"/>
    <n v="0"/>
    <n v="0"/>
    <n v="1.4923"/>
    <n v="1.4923"/>
    <n v="3.99"/>
    <n v="0.31919999999999998"/>
    <n v="9.98E-2"/>
    <m/>
    <m/>
    <d v="2138-06-15T00:00:00"/>
    <d v="2138-06-27T00:00:00"/>
    <d v="2138-06-22T00:00:00"/>
    <x v="8"/>
    <s v=" Antonio  Henderson"/>
    <n v="3.99"/>
    <d v="2013-05-11T00:00:00"/>
    <x v="4"/>
    <n v="5"/>
    <x v="7"/>
    <x v="2"/>
    <x v="33"/>
    <n v="19"/>
    <x v="2"/>
    <n v="11"/>
    <s v="Q1"/>
    <n v="3.99"/>
    <n v="3.99"/>
    <n v="2.4977"/>
  </r>
  <r>
    <n v="222"/>
    <n v="20130511"/>
    <n v="20130523"/>
    <n v="20130518"/>
    <n v="29271"/>
    <n v="1"/>
    <n v="100"/>
    <n v="1"/>
    <s v="SO57805"/>
    <n v="2"/>
    <n v="1"/>
    <n v="1"/>
    <n v="34.99"/>
    <n v="34.99"/>
    <n v="0"/>
    <n v="0"/>
    <n v="13.0863"/>
    <n v="13.0863"/>
    <n v="34.99"/>
    <n v="2.7991999999999999"/>
    <n v="0.87480000000000002"/>
    <m/>
    <m/>
    <d v="2138-06-16T00:00:00"/>
    <d v="2138-06-28T00:00:00"/>
    <d v="2138-06-23T00:00:00"/>
    <x v="24"/>
    <s v=" Antonio  Henderson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29"/>
    <n v="20130511"/>
    <n v="20130523"/>
    <n v="20130518"/>
    <n v="29112"/>
    <n v="1"/>
    <n v="100"/>
    <n v="4"/>
    <s v="SO57806"/>
    <n v="1"/>
    <n v="1"/>
    <n v="1"/>
    <n v="3.99"/>
    <n v="3.99"/>
    <n v="0"/>
    <n v="0"/>
    <n v="1.4923"/>
    <n v="1.4923"/>
    <n v="3.99"/>
    <n v="0.31919999999999998"/>
    <n v="9.98E-2"/>
    <m/>
    <m/>
    <d v="2138-06-17T00:00:00"/>
    <d v="2138-06-29T00:00:00"/>
    <d v="2138-06-24T00:00:00"/>
    <x v="8"/>
    <s v=" Edward S Powell"/>
    <n v="3.99"/>
    <d v="2013-05-11T00:00:00"/>
    <x v="4"/>
    <n v="5"/>
    <x v="7"/>
    <x v="2"/>
    <x v="33"/>
    <n v="19"/>
    <x v="2"/>
    <n v="11"/>
    <s v="Q1"/>
    <n v="3.99"/>
    <n v="3.99"/>
    <n v="2.4977"/>
  </r>
  <r>
    <n v="480"/>
    <n v="20130511"/>
    <n v="20130523"/>
    <n v="20130518"/>
    <n v="29112"/>
    <n v="1"/>
    <n v="100"/>
    <n v="4"/>
    <s v="SO57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06-18T00:00:00"/>
    <d v="2138-06-30T00:00:00"/>
    <d v="2138-06-25T00:00:00"/>
    <x v="16"/>
    <s v=" Edward S Powell"/>
    <n v="2.29"/>
    <d v="2013-05-11T00:00:00"/>
    <x v="4"/>
    <n v="5"/>
    <x v="7"/>
    <x v="2"/>
    <x v="33"/>
    <n v="19"/>
    <x v="2"/>
    <n v="11"/>
    <s v="Q1"/>
    <n v="2.29"/>
    <n v="2.29"/>
    <n v="1.4335"/>
  </r>
  <r>
    <n v="530"/>
    <n v="20130511"/>
    <n v="20130523"/>
    <n v="20130518"/>
    <n v="19648"/>
    <n v="1"/>
    <n v="19"/>
    <n v="6"/>
    <s v="SO57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6-19T00:00:00"/>
    <d v="2138-07-01T00:00:00"/>
    <d v="2138-06-26T00:00:00"/>
    <x v="47"/>
    <s v=" Lauren A Hall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0"/>
    <n v="20130511"/>
    <n v="20130523"/>
    <n v="20130518"/>
    <n v="19648"/>
    <n v="2"/>
    <n v="19"/>
    <n v="6"/>
    <s v="SO57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06-20T00:00:00"/>
    <d v="2138-07-02T00:00:00"/>
    <d v="2138-06-27T00:00:00"/>
    <x v="16"/>
    <s v=" Lauren A Hall"/>
    <n v="2.29"/>
    <d v="2013-05-11T00:00:00"/>
    <x v="4"/>
    <n v="5"/>
    <x v="7"/>
    <x v="2"/>
    <x v="33"/>
    <n v="19"/>
    <x v="2"/>
    <n v="11"/>
    <s v="Q1"/>
    <n v="2.29"/>
    <n v="2.29"/>
    <n v="1.4335"/>
  </r>
  <r>
    <n v="541"/>
    <n v="20130511"/>
    <n v="20130523"/>
    <n v="20130518"/>
    <n v="26557"/>
    <n v="1"/>
    <n v="100"/>
    <n v="4"/>
    <s v="SO57808"/>
    <n v="1"/>
    <n v="1"/>
    <n v="1"/>
    <n v="28.99"/>
    <n v="28.99"/>
    <n v="0"/>
    <n v="0"/>
    <n v="10.8423"/>
    <n v="10.8423"/>
    <n v="28.99"/>
    <n v="2.3191999999999999"/>
    <n v="0.7248"/>
    <m/>
    <m/>
    <d v="2138-06-21T00:00:00"/>
    <d v="2138-07-03T00:00:00"/>
    <d v="2138-06-28T00:00:00"/>
    <x v="48"/>
    <s v=" Katelyn M Morgan"/>
    <n v="28.99"/>
    <d v="2013-05-11T00:00:00"/>
    <x v="4"/>
    <n v="5"/>
    <x v="7"/>
    <x v="2"/>
    <x v="33"/>
    <n v="19"/>
    <x v="2"/>
    <n v="11"/>
    <s v="Q1"/>
    <n v="28.99"/>
    <n v="28.99"/>
    <n v="18.1477"/>
  </r>
  <r>
    <n v="530"/>
    <n v="20130511"/>
    <n v="20130523"/>
    <n v="20130518"/>
    <n v="26557"/>
    <n v="1"/>
    <n v="100"/>
    <n v="4"/>
    <s v="SO578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6-22T00:00:00"/>
    <d v="2138-07-04T00:00:00"/>
    <d v="2138-06-29T00:00:00"/>
    <x v="47"/>
    <s v=" Katelyn M Morgan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0"/>
    <n v="20130511"/>
    <n v="20130523"/>
    <n v="20130518"/>
    <n v="26557"/>
    <n v="1"/>
    <n v="100"/>
    <n v="4"/>
    <s v="SO57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6-23T00:00:00"/>
    <d v="2138-07-05T00:00:00"/>
    <d v="2138-06-30T00:00:00"/>
    <x v="16"/>
    <s v=" Katelyn M Morgan"/>
    <n v="2.29"/>
    <d v="2013-05-11T00:00:00"/>
    <x v="4"/>
    <n v="5"/>
    <x v="7"/>
    <x v="2"/>
    <x v="33"/>
    <n v="19"/>
    <x v="2"/>
    <n v="11"/>
    <s v="Q1"/>
    <n v="2.29"/>
    <n v="2.29"/>
    <n v="1.4335"/>
  </r>
  <r>
    <n v="484"/>
    <n v="20130511"/>
    <n v="20130523"/>
    <n v="20130518"/>
    <n v="26557"/>
    <n v="1"/>
    <n v="100"/>
    <n v="4"/>
    <s v="SO5780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8-06-24T00:00:00"/>
    <d v="2138-07-06T00:00:00"/>
    <d v="2138-07-01T00:00:00"/>
    <x v="94"/>
    <s v=" Katelyn M Morgan"/>
    <n v="7.95"/>
    <d v="2013-05-11T00:00:00"/>
    <x v="4"/>
    <n v="5"/>
    <x v="7"/>
    <x v="2"/>
    <x v="33"/>
    <n v="19"/>
    <x v="2"/>
    <n v="11"/>
    <s v="Q1"/>
    <n v="7.95"/>
    <n v="7.95"/>
    <n v="4.9767000000000001"/>
  </r>
  <r>
    <n v="476"/>
    <n v="20130511"/>
    <n v="20130523"/>
    <n v="20130518"/>
    <n v="18659"/>
    <n v="1"/>
    <n v="100"/>
    <n v="4"/>
    <s v="SO578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06-25T00:00:00"/>
    <d v="2138-07-07T00:00:00"/>
    <d v="2138-07-02T00:00:00"/>
    <x v="99"/>
    <s v=" Jasmine A Thompson"/>
    <n v="69.989999999999995"/>
    <d v="2013-05-11T00:00:00"/>
    <x v="4"/>
    <n v="5"/>
    <x v="7"/>
    <x v="2"/>
    <x v="33"/>
    <n v="19"/>
    <x v="2"/>
    <n v="11"/>
    <s v="Q1"/>
    <n v="69.989999999999995"/>
    <n v="69.989999999999995"/>
    <n v="43.813699999999997"/>
  </r>
  <r>
    <n v="481"/>
    <n v="20130511"/>
    <n v="20130523"/>
    <n v="20130518"/>
    <n v="18659"/>
    <n v="1"/>
    <n v="100"/>
    <n v="4"/>
    <s v="SO578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8-06-26T00:00:00"/>
    <d v="2138-07-08T00:00:00"/>
    <d v="2138-07-03T00:00:00"/>
    <x v="100"/>
    <s v=" Jasmine A Thompson"/>
    <n v="8.99"/>
    <d v="2013-05-11T00:00:00"/>
    <x v="4"/>
    <n v="5"/>
    <x v="7"/>
    <x v="2"/>
    <x v="33"/>
    <n v="19"/>
    <x v="2"/>
    <n v="11"/>
    <s v="Q1"/>
    <n v="8.99"/>
    <n v="8.99"/>
    <n v="5.6277000000000008"/>
  </r>
  <r>
    <n v="528"/>
    <n v="20130511"/>
    <n v="20130523"/>
    <n v="20130518"/>
    <n v="22027"/>
    <n v="1"/>
    <n v="19"/>
    <n v="6"/>
    <s v="SO578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6-27T00:00:00"/>
    <d v="2138-07-09T00:00:00"/>
    <d v="2138-07-04T00:00:00"/>
    <x v="44"/>
    <s v=" Franklin J Luo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7"/>
    <n v="20130511"/>
    <n v="20130523"/>
    <n v="20130518"/>
    <n v="22027"/>
    <n v="1"/>
    <n v="19"/>
    <n v="6"/>
    <s v="SO5781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8-06-28T00:00:00"/>
    <d v="2138-07-10T00:00:00"/>
    <d v="2138-07-05T00:00:00"/>
    <x v="12"/>
    <s v=" Franklin J Luo"/>
    <n v="54.99"/>
    <d v="2013-05-11T00:00:00"/>
    <x v="4"/>
    <n v="5"/>
    <x v="7"/>
    <x v="2"/>
    <x v="33"/>
    <n v="19"/>
    <x v="2"/>
    <n v="11"/>
    <s v="Q1"/>
    <n v="54.99"/>
    <n v="54.99"/>
    <n v="34.423700000000004"/>
  </r>
  <r>
    <n v="528"/>
    <n v="20130511"/>
    <n v="20130523"/>
    <n v="20130518"/>
    <n v="15560"/>
    <n v="1"/>
    <n v="100"/>
    <n v="1"/>
    <s v="SO578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6-29T00:00:00"/>
    <d v="2138-07-11T00:00:00"/>
    <d v="2138-07-06T00:00:00"/>
    <x v="44"/>
    <s v=" Gabrielle E Gray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528"/>
    <n v="20130511"/>
    <n v="20130523"/>
    <n v="20130518"/>
    <n v="17628"/>
    <n v="1"/>
    <n v="98"/>
    <n v="10"/>
    <s v="SO57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6-30T00:00:00"/>
    <d v="2138-07-12T00:00:00"/>
    <d v="2138-07-07T00:00:00"/>
    <x v="44"/>
    <s v=" Roberto  Munoz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214"/>
    <n v="20130511"/>
    <n v="20130523"/>
    <n v="20130518"/>
    <n v="17628"/>
    <n v="1"/>
    <n v="98"/>
    <n v="10"/>
    <s v="SO57812"/>
    <n v="2"/>
    <n v="1"/>
    <n v="1"/>
    <n v="34.99"/>
    <n v="34.99"/>
    <n v="0"/>
    <n v="0"/>
    <n v="13.0863"/>
    <n v="13.0863"/>
    <n v="34.99"/>
    <n v="2.7991999999999999"/>
    <n v="0.87480000000000002"/>
    <m/>
    <m/>
    <d v="2138-07-01T00:00:00"/>
    <d v="2138-07-13T00:00:00"/>
    <d v="2138-07-08T00:00:00"/>
    <x v="18"/>
    <s v=" Roberto  Munoz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231"/>
    <n v="20130511"/>
    <n v="20130523"/>
    <n v="20130518"/>
    <n v="17628"/>
    <n v="1"/>
    <n v="98"/>
    <n v="10"/>
    <s v="SO57812"/>
    <n v="3"/>
    <n v="1"/>
    <n v="1"/>
    <n v="49.99"/>
    <n v="49.99"/>
    <n v="0"/>
    <n v="0"/>
    <n v="38.4923"/>
    <n v="38.4923"/>
    <n v="49.99"/>
    <n v="3.9992000000000001"/>
    <n v="1.2498"/>
    <m/>
    <m/>
    <d v="2138-07-02T00:00:00"/>
    <d v="2138-07-14T00:00:00"/>
    <d v="2138-07-09T00:00:00"/>
    <x v="62"/>
    <s v=" Roberto  Munoz"/>
    <n v="49.99"/>
    <d v="2013-05-11T00:00:00"/>
    <x v="4"/>
    <n v="5"/>
    <x v="7"/>
    <x v="2"/>
    <x v="33"/>
    <n v="19"/>
    <x v="2"/>
    <n v="11"/>
    <s v="Q1"/>
    <n v="49.99"/>
    <n v="49.99"/>
    <n v="11.497700000000002"/>
  </r>
  <r>
    <n v="482"/>
    <n v="20130511"/>
    <n v="20130523"/>
    <n v="20130518"/>
    <n v="17628"/>
    <n v="1"/>
    <n v="98"/>
    <n v="10"/>
    <s v="SO5781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8-07-03T00:00:00"/>
    <d v="2138-07-15T00:00:00"/>
    <d v="2138-07-10T00:00:00"/>
    <x v="39"/>
    <s v=" Roberto  Munoz"/>
    <n v="8.99"/>
    <d v="2013-05-11T00:00:00"/>
    <x v="4"/>
    <n v="5"/>
    <x v="7"/>
    <x v="2"/>
    <x v="33"/>
    <n v="19"/>
    <x v="2"/>
    <n v="11"/>
    <s v="Q1"/>
    <n v="8.99"/>
    <n v="8.99"/>
    <n v="5.6277000000000008"/>
  </r>
  <r>
    <n v="528"/>
    <n v="20130511"/>
    <n v="20130523"/>
    <n v="20130518"/>
    <n v="14544"/>
    <n v="1"/>
    <n v="100"/>
    <n v="7"/>
    <s v="SO578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7-04T00:00:00"/>
    <d v="2138-07-16T00:00:00"/>
    <d v="2138-07-11T00:00:00"/>
    <x v="44"/>
    <s v=" Darryl Y West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222"/>
    <n v="20130511"/>
    <n v="20130523"/>
    <n v="20130518"/>
    <n v="14544"/>
    <n v="1"/>
    <n v="100"/>
    <n v="7"/>
    <s v="SO57813"/>
    <n v="2"/>
    <n v="1"/>
    <n v="1"/>
    <n v="34.99"/>
    <n v="34.99"/>
    <n v="0"/>
    <n v="0"/>
    <n v="13.0863"/>
    <n v="13.0863"/>
    <n v="34.99"/>
    <n v="2.7991999999999999"/>
    <n v="0.87480000000000002"/>
    <m/>
    <m/>
    <d v="2138-07-05T00:00:00"/>
    <d v="2138-07-17T00:00:00"/>
    <d v="2138-07-12T00:00:00"/>
    <x v="24"/>
    <s v=" Darryl Y West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28"/>
    <n v="20130511"/>
    <n v="20130523"/>
    <n v="20130518"/>
    <n v="15679"/>
    <n v="1"/>
    <n v="100"/>
    <n v="7"/>
    <s v="SO578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7-06T00:00:00"/>
    <d v="2138-07-18T00:00:00"/>
    <d v="2138-07-13T00:00:00"/>
    <x v="44"/>
    <s v=" Robert  Patterson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535"/>
    <n v="20130511"/>
    <n v="20130523"/>
    <n v="20130518"/>
    <n v="15679"/>
    <n v="1"/>
    <n v="100"/>
    <n v="7"/>
    <s v="SO578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7-07T00:00:00"/>
    <d v="2138-07-19T00:00:00"/>
    <d v="2138-07-14T00:00:00"/>
    <x v="101"/>
    <s v=" Robert  Patterson"/>
    <n v="24.99"/>
    <d v="2013-05-11T00:00:00"/>
    <x v="4"/>
    <n v="5"/>
    <x v="7"/>
    <x v="2"/>
    <x v="33"/>
    <n v="19"/>
    <x v="2"/>
    <n v="11"/>
    <s v="Q1"/>
    <n v="24.99"/>
    <n v="24.99"/>
    <n v="15.643699999999999"/>
  </r>
  <r>
    <n v="214"/>
    <n v="20130511"/>
    <n v="20130523"/>
    <n v="20130518"/>
    <n v="15679"/>
    <n v="1"/>
    <n v="100"/>
    <n v="7"/>
    <s v="SO57814"/>
    <n v="3"/>
    <n v="1"/>
    <n v="1"/>
    <n v="34.99"/>
    <n v="34.99"/>
    <n v="0"/>
    <n v="0"/>
    <n v="13.0863"/>
    <n v="13.0863"/>
    <n v="34.99"/>
    <n v="2.7991999999999999"/>
    <n v="0.87480000000000002"/>
    <m/>
    <m/>
    <d v="2138-07-08T00:00:00"/>
    <d v="2138-07-20T00:00:00"/>
    <d v="2138-07-15T00:00:00"/>
    <x v="18"/>
    <s v=" Robert  Patterson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29"/>
    <n v="20130511"/>
    <n v="20130523"/>
    <n v="20130518"/>
    <n v="11542"/>
    <n v="1"/>
    <n v="98"/>
    <n v="10"/>
    <s v="SO57815"/>
    <n v="1"/>
    <n v="1"/>
    <n v="1"/>
    <n v="3.99"/>
    <n v="3.99"/>
    <n v="0"/>
    <n v="0"/>
    <n v="1.4923"/>
    <n v="1.4923"/>
    <n v="3.99"/>
    <n v="0.31919999999999998"/>
    <n v="9.98E-2"/>
    <m/>
    <m/>
    <d v="2138-07-09T00:00:00"/>
    <d v="2138-07-21T00:00:00"/>
    <d v="2138-07-16T00:00:00"/>
    <x v="8"/>
    <s v=" Alejandro L Tang"/>
    <n v="3.99"/>
    <d v="2013-05-11T00:00:00"/>
    <x v="4"/>
    <n v="5"/>
    <x v="7"/>
    <x v="2"/>
    <x v="33"/>
    <n v="19"/>
    <x v="2"/>
    <n v="11"/>
    <s v="Q1"/>
    <n v="3.99"/>
    <n v="3.99"/>
    <n v="2.4977"/>
  </r>
  <r>
    <n v="538"/>
    <n v="20130511"/>
    <n v="20130523"/>
    <n v="20130518"/>
    <n v="11542"/>
    <n v="1"/>
    <n v="98"/>
    <n v="10"/>
    <s v="SO5781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8-07-10T00:00:00"/>
    <d v="2138-07-22T00:00:00"/>
    <d v="2138-07-17T00:00:00"/>
    <x v="26"/>
    <s v=" Alejandro L Tang"/>
    <n v="21.49"/>
    <d v="2013-05-11T00:00:00"/>
    <x v="4"/>
    <n v="5"/>
    <x v="7"/>
    <x v="2"/>
    <x v="33"/>
    <n v="19"/>
    <x v="2"/>
    <n v="11"/>
    <s v="Q1"/>
    <n v="21.49"/>
    <n v="21.49"/>
    <n v="13.452699999999998"/>
  </r>
  <r>
    <n v="481"/>
    <n v="20130511"/>
    <n v="20130523"/>
    <n v="20130518"/>
    <n v="11542"/>
    <n v="1"/>
    <n v="98"/>
    <n v="10"/>
    <s v="SO578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8-07-11T00:00:00"/>
    <d v="2138-07-23T00:00:00"/>
    <d v="2138-07-18T00:00:00"/>
    <x v="100"/>
    <s v=" Alejandro L Tang"/>
    <n v="8.99"/>
    <d v="2013-05-11T00:00:00"/>
    <x v="4"/>
    <n v="5"/>
    <x v="7"/>
    <x v="2"/>
    <x v="33"/>
    <n v="19"/>
    <x v="2"/>
    <n v="11"/>
    <s v="Q1"/>
    <n v="8.99"/>
    <n v="8.99"/>
    <n v="5.6277000000000008"/>
  </r>
  <r>
    <n v="529"/>
    <n v="20130511"/>
    <n v="20130523"/>
    <n v="20130518"/>
    <n v="27940"/>
    <n v="1"/>
    <n v="98"/>
    <n v="10"/>
    <s v="SO57816"/>
    <n v="1"/>
    <n v="1"/>
    <n v="1"/>
    <n v="3.99"/>
    <n v="3.99"/>
    <n v="0"/>
    <n v="0"/>
    <n v="1.4923"/>
    <n v="1.4923"/>
    <n v="3.99"/>
    <n v="0.31919999999999998"/>
    <n v="9.98E-2"/>
    <m/>
    <m/>
    <d v="2138-07-12T00:00:00"/>
    <d v="2138-07-24T00:00:00"/>
    <d v="2138-07-19T00:00:00"/>
    <x v="8"/>
    <s v=" Ross C Suarez"/>
    <n v="3.99"/>
    <d v="2013-05-11T00:00:00"/>
    <x v="4"/>
    <n v="5"/>
    <x v="7"/>
    <x v="2"/>
    <x v="33"/>
    <n v="19"/>
    <x v="2"/>
    <n v="11"/>
    <s v="Q1"/>
    <n v="3.99"/>
    <n v="3.99"/>
    <n v="2.4977"/>
  </r>
  <r>
    <n v="217"/>
    <n v="20130511"/>
    <n v="20130523"/>
    <n v="20130518"/>
    <n v="27940"/>
    <n v="1"/>
    <n v="98"/>
    <n v="10"/>
    <s v="SO57816"/>
    <n v="2"/>
    <n v="1"/>
    <n v="1"/>
    <n v="34.99"/>
    <n v="34.99"/>
    <n v="0"/>
    <n v="0"/>
    <n v="13.0863"/>
    <n v="13.0863"/>
    <n v="34.99"/>
    <n v="2.7991999999999999"/>
    <n v="0.87480000000000002"/>
    <m/>
    <m/>
    <d v="2138-07-13T00:00:00"/>
    <d v="2138-07-25T00:00:00"/>
    <d v="2138-07-20T00:00:00"/>
    <x v="36"/>
    <s v=" Ross C Suarez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38"/>
    <n v="20130511"/>
    <n v="20130523"/>
    <n v="20130518"/>
    <n v="12519"/>
    <n v="1"/>
    <n v="98"/>
    <n v="10"/>
    <s v="SO5781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8-07-14T00:00:00"/>
    <d v="2138-07-26T00:00:00"/>
    <d v="2138-07-21T00:00:00"/>
    <x v="26"/>
    <s v=" Casey  Gutierrez"/>
    <n v="21.49"/>
    <d v="2013-05-11T00:00:00"/>
    <x v="4"/>
    <n v="5"/>
    <x v="7"/>
    <x v="2"/>
    <x v="33"/>
    <n v="19"/>
    <x v="2"/>
    <n v="11"/>
    <s v="Q1"/>
    <n v="21.49"/>
    <n v="21.49"/>
    <n v="13.452699999999998"/>
  </r>
  <r>
    <n v="541"/>
    <n v="20130511"/>
    <n v="20130523"/>
    <n v="20130518"/>
    <n v="29438"/>
    <n v="1"/>
    <n v="100"/>
    <n v="8"/>
    <s v="SO57818"/>
    <n v="1"/>
    <n v="1"/>
    <n v="1"/>
    <n v="28.99"/>
    <n v="28.99"/>
    <n v="0"/>
    <n v="0"/>
    <n v="10.8423"/>
    <n v="10.8423"/>
    <n v="28.99"/>
    <n v="2.3191999999999999"/>
    <n v="0.7248"/>
    <m/>
    <m/>
    <d v="2138-07-15T00:00:00"/>
    <d v="2138-07-27T00:00:00"/>
    <d v="2138-07-22T00:00:00"/>
    <x v="48"/>
    <s v=" Terrance G Fernandez"/>
    <n v="28.99"/>
    <d v="2013-05-11T00:00:00"/>
    <x v="4"/>
    <n v="5"/>
    <x v="7"/>
    <x v="2"/>
    <x v="33"/>
    <n v="19"/>
    <x v="2"/>
    <n v="11"/>
    <s v="Q1"/>
    <n v="28.99"/>
    <n v="28.99"/>
    <n v="18.1477"/>
  </r>
  <r>
    <n v="530"/>
    <n v="20130511"/>
    <n v="20130523"/>
    <n v="20130518"/>
    <n v="29438"/>
    <n v="1"/>
    <n v="100"/>
    <n v="8"/>
    <s v="SO578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7-16T00:00:00"/>
    <d v="2138-07-28T00:00:00"/>
    <d v="2138-07-23T00:00:00"/>
    <x v="47"/>
    <s v=" Terrance G Fernandez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541"/>
    <n v="20130511"/>
    <n v="20130523"/>
    <n v="20130518"/>
    <n v="14970"/>
    <n v="1"/>
    <n v="98"/>
    <n v="10"/>
    <s v="SO57819"/>
    <n v="1"/>
    <n v="1"/>
    <n v="1"/>
    <n v="28.99"/>
    <n v="28.99"/>
    <n v="0"/>
    <n v="0"/>
    <n v="10.8423"/>
    <n v="10.8423"/>
    <n v="28.99"/>
    <n v="2.3191999999999999"/>
    <n v="0.7248"/>
    <m/>
    <m/>
    <d v="2138-07-17T00:00:00"/>
    <d v="2138-07-29T00:00:00"/>
    <d v="2138-07-24T00:00:00"/>
    <x v="48"/>
    <s v=" Bruce H Chandra"/>
    <n v="28.99"/>
    <d v="2013-05-11T00:00:00"/>
    <x v="4"/>
    <n v="5"/>
    <x v="7"/>
    <x v="2"/>
    <x v="33"/>
    <n v="19"/>
    <x v="2"/>
    <n v="11"/>
    <s v="Q1"/>
    <n v="28.99"/>
    <n v="28.99"/>
    <n v="18.1477"/>
  </r>
  <r>
    <n v="530"/>
    <n v="20130511"/>
    <n v="20130523"/>
    <n v="20130518"/>
    <n v="14970"/>
    <n v="1"/>
    <n v="98"/>
    <n v="10"/>
    <s v="SO578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7-18T00:00:00"/>
    <d v="2138-07-30T00:00:00"/>
    <d v="2138-07-25T00:00:00"/>
    <x v="47"/>
    <s v=" Bruce H Chandra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7"/>
    <n v="20130511"/>
    <n v="20130523"/>
    <n v="20130518"/>
    <n v="14970"/>
    <n v="1"/>
    <n v="98"/>
    <n v="10"/>
    <s v="SO5781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8-07-19T00:00:00"/>
    <d v="2138-07-31T00:00:00"/>
    <d v="2138-07-26T00:00:00"/>
    <x v="12"/>
    <s v=" Bruce H Chandra"/>
    <n v="54.99"/>
    <d v="2013-05-11T00:00:00"/>
    <x v="4"/>
    <n v="5"/>
    <x v="7"/>
    <x v="2"/>
    <x v="33"/>
    <n v="19"/>
    <x v="2"/>
    <n v="11"/>
    <s v="Q1"/>
    <n v="54.99"/>
    <n v="54.99"/>
    <n v="34.423700000000004"/>
  </r>
  <r>
    <n v="530"/>
    <n v="20130511"/>
    <n v="20130523"/>
    <n v="20130518"/>
    <n v="14153"/>
    <n v="1"/>
    <n v="100"/>
    <n v="8"/>
    <s v="SO578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7-20T00:00:00"/>
    <d v="2138-08-01T00:00:00"/>
    <d v="2138-07-27T00:00:00"/>
    <x v="47"/>
    <s v=" Dylan  Lewis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217"/>
    <n v="20130511"/>
    <n v="20130523"/>
    <n v="20130518"/>
    <n v="14153"/>
    <n v="1"/>
    <n v="100"/>
    <n v="8"/>
    <s v="SO57820"/>
    <n v="2"/>
    <n v="1"/>
    <n v="1"/>
    <n v="34.99"/>
    <n v="34.99"/>
    <n v="0"/>
    <n v="0"/>
    <n v="13.0863"/>
    <n v="13.0863"/>
    <n v="34.99"/>
    <n v="2.7991999999999999"/>
    <n v="0.87480000000000002"/>
    <m/>
    <m/>
    <d v="2138-07-21T00:00:00"/>
    <d v="2138-08-02T00:00:00"/>
    <d v="2138-07-28T00:00:00"/>
    <x v="36"/>
    <s v=" Dylan  Lewis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225"/>
    <n v="20130511"/>
    <n v="20130523"/>
    <n v="20130518"/>
    <n v="14153"/>
    <n v="1"/>
    <n v="100"/>
    <n v="8"/>
    <s v="SO578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8-07-22T00:00:00"/>
    <d v="2138-08-03T00:00:00"/>
    <d v="2138-07-29T00:00:00"/>
    <x v="4"/>
    <s v=" Dylan  Lewis"/>
    <n v="8.99"/>
    <d v="2013-05-11T00:00:00"/>
    <x v="4"/>
    <n v="5"/>
    <x v="7"/>
    <x v="2"/>
    <x v="33"/>
    <n v="19"/>
    <x v="2"/>
    <n v="11"/>
    <s v="Q1"/>
    <n v="8.99"/>
    <n v="8.99"/>
    <n v="2.0677000000000003"/>
  </r>
  <r>
    <n v="537"/>
    <n v="20130511"/>
    <n v="20130523"/>
    <n v="20130518"/>
    <n v="11740"/>
    <n v="1"/>
    <n v="19"/>
    <n v="6"/>
    <s v="SO57821"/>
    <n v="1"/>
    <n v="1"/>
    <n v="1"/>
    <n v="35"/>
    <n v="35"/>
    <n v="0"/>
    <n v="0"/>
    <n v="13.09"/>
    <n v="13.09"/>
    <n v="35"/>
    <n v="2.8"/>
    <n v="0.875"/>
    <m/>
    <m/>
    <d v="2138-07-23T00:00:00"/>
    <d v="2138-08-04T00:00:00"/>
    <d v="2138-07-30T00:00:00"/>
    <x v="1"/>
    <s v=" Jan M Hall"/>
    <n v="35"/>
    <d v="2013-05-11T00:00:00"/>
    <x v="4"/>
    <n v="5"/>
    <x v="7"/>
    <x v="2"/>
    <x v="33"/>
    <n v="19"/>
    <x v="2"/>
    <n v="11"/>
    <s v="Q1"/>
    <n v="35"/>
    <n v="35"/>
    <n v="21.91"/>
  </r>
  <r>
    <n v="528"/>
    <n v="20130511"/>
    <n v="20130523"/>
    <n v="20130518"/>
    <n v="11206"/>
    <n v="1"/>
    <n v="100"/>
    <n v="1"/>
    <s v="SO578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7-24T00:00:00"/>
    <d v="2138-08-05T00:00:00"/>
    <d v="2138-07-31T00:00:00"/>
    <x v="44"/>
    <s v=" Blake  Flores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537"/>
    <n v="20130511"/>
    <n v="20130523"/>
    <n v="20130518"/>
    <n v="11206"/>
    <n v="1"/>
    <n v="100"/>
    <n v="1"/>
    <s v="SO57822"/>
    <n v="2"/>
    <n v="1"/>
    <n v="1"/>
    <n v="35"/>
    <n v="35"/>
    <n v="0"/>
    <n v="0"/>
    <n v="13.09"/>
    <n v="13.09"/>
    <n v="35"/>
    <n v="2.8"/>
    <n v="0.875"/>
    <m/>
    <m/>
    <d v="2138-07-25T00:00:00"/>
    <d v="2138-08-06T00:00:00"/>
    <d v="2138-08-01T00:00:00"/>
    <x v="1"/>
    <s v=" Blake  Flores"/>
    <n v="35"/>
    <d v="2013-05-11T00:00:00"/>
    <x v="4"/>
    <n v="5"/>
    <x v="7"/>
    <x v="2"/>
    <x v="33"/>
    <n v="19"/>
    <x v="2"/>
    <n v="11"/>
    <s v="Q1"/>
    <n v="35"/>
    <n v="35"/>
    <n v="21.91"/>
  </r>
  <r>
    <n v="222"/>
    <n v="20130511"/>
    <n v="20130523"/>
    <n v="20130518"/>
    <n v="11206"/>
    <n v="1"/>
    <n v="100"/>
    <n v="1"/>
    <s v="SO57822"/>
    <n v="3"/>
    <n v="1"/>
    <n v="1"/>
    <n v="34.99"/>
    <n v="34.99"/>
    <n v="0"/>
    <n v="0"/>
    <n v="13.0863"/>
    <n v="13.0863"/>
    <n v="34.99"/>
    <n v="2.7991999999999999"/>
    <n v="0.87480000000000002"/>
    <m/>
    <m/>
    <d v="2138-07-26T00:00:00"/>
    <d v="2138-08-07T00:00:00"/>
    <d v="2138-08-02T00:00:00"/>
    <x v="24"/>
    <s v=" Blake  Flores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28"/>
    <n v="20130511"/>
    <n v="20130523"/>
    <n v="20130518"/>
    <n v="11783"/>
    <n v="1"/>
    <n v="100"/>
    <n v="4"/>
    <s v="SO578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7-27T00:00:00"/>
    <d v="2138-08-08T00:00:00"/>
    <d v="2138-08-03T00:00:00"/>
    <x v="44"/>
    <s v=" Sara A Mitchell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537"/>
    <n v="20130511"/>
    <n v="20130523"/>
    <n v="20130518"/>
    <n v="11783"/>
    <n v="1"/>
    <n v="100"/>
    <n v="4"/>
    <s v="SO57823"/>
    <n v="2"/>
    <n v="1"/>
    <n v="1"/>
    <n v="35"/>
    <n v="35"/>
    <n v="0"/>
    <n v="0"/>
    <n v="13.09"/>
    <n v="13.09"/>
    <n v="35"/>
    <n v="2.8"/>
    <n v="0.875"/>
    <m/>
    <m/>
    <d v="2138-07-28T00:00:00"/>
    <d v="2138-08-09T00:00:00"/>
    <d v="2138-08-04T00:00:00"/>
    <x v="1"/>
    <s v=" Sara A Mitchell"/>
    <n v="35"/>
    <d v="2013-05-11T00:00:00"/>
    <x v="4"/>
    <n v="5"/>
    <x v="7"/>
    <x v="2"/>
    <x v="33"/>
    <n v="19"/>
    <x v="2"/>
    <n v="11"/>
    <s v="Q1"/>
    <n v="35"/>
    <n v="35"/>
    <n v="21.91"/>
  </r>
  <r>
    <n v="222"/>
    <n v="20130511"/>
    <n v="20130523"/>
    <n v="20130518"/>
    <n v="11783"/>
    <n v="1"/>
    <n v="100"/>
    <n v="4"/>
    <s v="SO57823"/>
    <n v="3"/>
    <n v="1"/>
    <n v="1"/>
    <n v="34.99"/>
    <n v="34.99"/>
    <n v="0"/>
    <n v="0"/>
    <n v="13.0863"/>
    <n v="13.0863"/>
    <n v="34.99"/>
    <n v="2.7991999999999999"/>
    <n v="0.87480000000000002"/>
    <m/>
    <m/>
    <d v="2138-07-29T00:00:00"/>
    <d v="2138-08-10T00:00:00"/>
    <d v="2138-08-05T00:00:00"/>
    <x v="24"/>
    <s v=" Sara A Mitchell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28"/>
    <n v="20130511"/>
    <n v="20130523"/>
    <n v="20130518"/>
    <n v="11730"/>
    <n v="1"/>
    <n v="100"/>
    <n v="1"/>
    <s v="SO578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7-30T00:00:00"/>
    <d v="2138-08-11T00:00:00"/>
    <d v="2138-08-06T00:00:00"/>
    <x v="44"/>
    <s v=" Emma  Torres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537"/>
    <n v="20130511"/>
    <n v="20130523"/>
    <n v="20130518"/>
    <n v="11730"/>
    <n v="1"/>
    <n v="100"/>
    <n v="1"/>
    <s v="SO57824"/>
    <n v="2"/>
    <n v="1"/>
    <n v="1"/>
    <n v="35"/>
    <n v="35"/>
    <n v="0"/>
    <n v="0"/>
    <n v="13.09"/>
    <n v="13.09"/>
    <n v="35"/>
    <n v="2.8"/>
    <n v="0.875"/>
    <m/>
    <m/>
    <d v="2138-07-31T00:00:00"/>
    <d v="2138-08-12T00:00:00"/>
    <d v="2138-08-07T00:00:00"/>
    <x v="1"/>
    <s v=" Emma  Torres"/>
    <n v="35"/>
    <d v="2013-05-11T00:00:00"/>
    <x v="4"/>
    <n v="5"/>
    <x v="7"/>
    <x v="2"/>
    <x v="33"/>
    <n v="19"/>
    <x v="2"/>
    <n v="11"/>
    <s v="Q1"/>
    <n v="35"/>
    <n v="35"/>
    <n v="21.91"/>
  </r>
  <r>
    <n v="214"/>
    <n v="20130511"/>
    <n v="20130523"/>
    <n v="20130518"/>
    <n v="11730"/>
    <n v="1"/>
    <n v="100"/>
    <n v="1"/>
    <s v="SO57824"/>
    <n v="3"/>
    <n v="1"/>
    <n v="1"/>
    <n v="34.99"/>
    <n v="34.99"/>
    <n v="0"/>
    <n v="0"/>
    <n v="13.0863"/>
    <n v="13.0863"/>
    <n v="34.99"/>
    <n v="2.7991999999999999"/>
    <n v="0.87480000000000002"/>
    <m/>
    <m/>
    <d v="2138-08-01T00:00:00"/>
    <d v="2138-08-13T00:00:00"/>
    <d v="2138-08-08T00:00:00"/>
    <x v="18"/>
    <s v=" Emma  Torres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465"/>
    <n v="20130511"/>
    <n v="20130523"/>
    <n v="20130518"/>
    <n v="11730"/>
    <n v="1"/>
    <n v="100"/>
    <n v="1"/>
    <s v="SO57824"/>
    <n v="4"/>
    <n v="1"/>
    <n v="1"/>
    <n v="24.49"/>
    <n v="24.49"/>
    <n v="0"/>
    <n v="0"/>
    <n v="9.1593"/>
    <n v="9.1593"/>
    <n v="24.49"/>
    <n v="1.9592000000000001"/>
    <n v="0.61229999999999996"/>
    <m/>
    <m/>
    <d v="2138-08-02T00:00:00"/>
    <d v="2138-08-14T00:00:00"/>
    <d v="2138-08-09T00:00:00"/>
    <x v="37"/>
    <s v=" Emma  Torres"/>
    <n v="24.49"/>
    <d v="2013-05-11T00:00:00"/>
    <x v="4"/>
    <n v="5"/>
    <x v="7"/>
    <x v="2"/>
    <x v="33"/>
    <n v="19"/>
    <x v="2"/>
    <n v="11"/>
    <s v="Q1"/>
    <n v="24.49"/>
    <n v="24.49"/>
    <n v="15.330699999999998"/>
  </r>
  <r>
    <n v="478"/>
    <n v="20130511"/>
    <n v="20130523"/>
    <n v="20130518"/>
    <n v="12553"/>
    <n v="1"/>
    <n v="100"/>
    <n v="7"/>
    <s v="SO57825"/>
    <n v="1"/>
    <n v="1"/>
    <n v="1"/>
    <n v="9.99"/>
    <n v="9.99"/>
    <n v="0"/>
    <n v="0"/>
    <n v="3.7363"/>
    <n v="3.7363"/>
    <n v="9.99"/>
    <n v="0.79920000000000002"/>
    <n v="0.24979999999999999"/>
    <m/>
    <m/>
    <d v="2138-08-03T00:00:00"/>
    <d v="2138-08-15T00:00:00"/>
    <d v="2138-08-10T00:00:00"/>
    <x v="11"/>
    <s v=" Toni C Fernandez"/>
    <n v="9.99"/>
    <d v="2013-05-11T00:00:00"/>
    <x v="4"/>
    <n v="5"/>
    <x v="7"/>
    <x v="2"/>
    <x v="33"/>
    <n v="19"/>
    <x v="2"/>
    <n v="11"/>
    <s v="Q1"/>
    <n v="9.99"/>
    <n v="9.99"/>
    <n v="6.2537000000000003"/>
  </r>
  <r>
    <n v="587"/>
    <n v="20130511"/>
    <n v="20130523"/>
    <n v="20130518"/>
    <n v="14270"/>
    <n v="1"/>
    <n v="100"/>
    <n v="4"/>
    <s v="SO578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8-08-04T00:00:00"/>
    <d v="2138-08-16T00:00:00"/>
    <d v="2138-08-11T00:00:00"/>
    <x v="111"/>
    <s v=" James F Ross"/>
    <n v="769.49"/>
    <d v="2013-05-11T00:00:00"/>
    <x v="4"/>
    <n v="5"/>
    <x v="7"/>
    <x v="2"/>
    <x v="33"/>
    <n v="19"/>
    <x v="2"/>
    <n v="11"/>
    <s v="Q1"/>
    <n v="769.49"/>
    <n v="769.49"/>
    <n v="349.71160000000003"/>
  </r>
  <r>
    <n v="485"/>
    <n v="20130511"/>
    <n v="20130523"/>
    <n v="20130518"/>
    <n v="14270"/>
    <n v="1"/>
    <n v="100"/>
    <n v="4"/>
    <s v="SO578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8-08-05T00:00:00"/>
    <d v="2138-08-17T00:00:00"/>
    <d v="2138-08-12T00:00:00"/>
    <x v="14"/>
    <s v=" James F Ross"/>
    <n v="21.98"/>
    <d v="2013-05-11T00:00:00"/>
    <x v="4"/>
    <n v="5"/>
    <x v="7"/>
    <x v="2"/>
    <x v="33"/>
    <n v="19"/>
    <x v="2"/>
    <n v="11"/>
    <s v="Q1"/>
    <n v="21.98"/>
    <n v="21.98"/>
    <n v="13.759500000000001"/>
  </r>
  <r>
    <n v="480"/>
    <n v="20130511"/>
    <n v="20130523"/>
    <n v="20130518"/>
    <n v="14270"/>
    <n v="1"/>
    <n v="100"/>
    <n v="4"/>
    <s v="SO57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08-06T00:00:00"/>
    <d v="2138-08-18T00:00:00"/>
    <d v="2138-08-13T00:00:00"/>
    <x v="16"/>
    <s v=" James F Ross"/>
    <n v="2.29"/>
    <d v="2013-05-11T00:00:00"/>
    <x v="4"/>
    <n v="5"/>
    <x v="7"/>
    <x v="2"/>
    <x v="33"/>
    <n v="19"/>
    <x v="2"/>
    <n v="11"/>
    <s v="Q1"/>
    <n v="2.29"/>
    <n v="2.29"/>
    <n v="1.4335"/>
  </r>
  <r>
    <n v="361"/>
    <n v="20130511"/>
    <n v="20130523"/>
    <n v="20130518"/>
    <n v="13428"/>
    <n v="1"/>
    <n v="100"/>
    <n v="4"/>
    <s v="SO57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8-07T00:00:00"/>
    <d v="2138-08-19T00:00:00"/>
    <d v="2138-08-14T00:00:00"/>
    <x v="21"/>
    <s v=" Marcus A Ramirez"/>
    <n v="2294.9899999999998"/>
    <d v="2013-05-11T00:00:00"/>
    <x v="4"/>
    <n v="5"/>
    <x v="7"/>
    <x v="2"/>
    <x v="33"/>
    <n v="19"/>
    <x v="2"/>
    <n v="11"/>
    <s v="Q1"/>
    <n v="2294.9899999999998"/>
    <n v="2294.9899999999998"/>
    <n v="1043.0086999999999"/>
  </r>
  <r>
    <n v="485"/>
    <n v="20130511"/>
    <n v="20130523"/>
    <n v="20130518"/>
    <n v="13428"/>
    <n v="1"/>
    <n v="100"/>
    <n v="4"/>
    <s v="SO578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8-08-08T00:00:00"/>
    <d v="2138-08-20T00:00:00"/>
    <d v="2138-08-15T00:00:00"/>
    <x v="14"/>
    <s v=" Marcus A Ramirez"/>
    <n v="21.98"/>
    <d v="2013-05-11T00:00:00"/>
    <x v="4"/>
    <n v="5"/>
    <x v="7"/>
    <x v="2"/>
    <x v="33"/>
    <n v="19"/>
    <x v="2"/>
    <n v="11"/>
    <s v="Q1"/>
    <n v="21.98"/>
    <n v="21.98"/>
    <n v="13.759500000000001"/>
  </r>
  <r>
    <n v="355"/>
    <n v="20130511"/>
    <n v="20130523"/>
    <n v="20130518"/>
    <n v="13316"/>
    <n v="1"/>
    <n v="100"/>
    <n v="4"/>
    <s v="SO57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8-08-09T00:00:00"/>
    <d v="2138-08-21T00:00:00"/>
    <d v="2138-08-16T00:00:00"/>
    <x v="9"/>
    <s v=" Angel  Rivera"/>
    <n v="2319.9899999999998"/>
    <d v="2013-05-11T00:00:00"/>
    <x v="4"/>
    <n v="5"/>
    <x v="7"/>
    <x v="2"/>
    <x v="33"/>
    <n v="19"/>
    <x v="2"/>
    <n v="11"/>
    <s v="Q1"/>
    <n v="2319.9899999999998"/>
    <n v="2319.9899999999998"/>
    <n v="1054.3704999999998"/>
  </r>
  <r>
    <n v="528"/>
    <n v="20130511"/>
    <n v="20130523"/>
    <n v="20130518"/>
    <n v="13316"/>
    <n v="1"/>
    <n v="100"/>
    <n v="4"/>
    <s v="SO578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8-10T00:00:00"/>
    <d v="2138-08-22T00:00:00"/>
    <d v="2138-08-17T00:00:00"/>
    <x v="44"/>
    <s v=" Angel  Rivera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537"/>
    <n v="20130511"/>
    <n v="20130523"/>
    <n v="20130518"/>
    <n v="13316"/>
    <n v="1"/>
    <n v="100"/>
    <n v="4"/>
    <s v="SO57828"/>
    <n v="3"/>
    <n v="1"/>
    <n v="1"/>
    <n v="35"/>
    <n v="35"/>
    <n v="0"/>
    <n v="0"/>
    <n v="13.09"/>
    <n v="13.09"/>
    <n v="35"/>
    <n v="2.8"/>
    <n v="0.875"/>
    <m/>
    <m/>
    <d v="2138-08-11T00:00:00"/>
    <d v="2138-08-23T00:00:00"/>
    <d v="2138-08-18T00:00:00"/>
    <x v="1"/>
    <s v=" Angel  Rivera"/>
    <n v="35"/>
    <d v="2013-05-11T00:00:00"/>
    <x v="4"/>
    <n v="5"/>
    <x v="7"/>
    <x v="2"/>
    <x v="33"/>
    <n v="19"/>
    <x v="2"/>
    <n v="11"/>
    <s v="Q1"/>
    <n v="35"/>
    <n v="35"/>
    <n v="21.91"/>
  </r>
  <r>
    <n v="222"/>
    <n v="20130511"/>
    <n v="20130523"/>
    <n v="20130518"/>
    <n v="13316"/>
    <n v="1"/>
    <n v="100"/>
    <n v="4"/>
    <s v="SO57828"/>
    <n v="4"/>
    <n v="1"/>
    <n v="1"/>
    <n v="34.99"/>
    <n v="34.99"/>
    <n v="0"/>
    <n v="0"/>
    <n v="13.0863"/>
    <n v="13.0863"/>
    <n v="34.99"/>
    <n v="2.7991999999999999"/>
    <n v="0.87480000000000002"/>
    <m/>
    <m/>
    <d v="2138-08-12T00:00:00"/>
    <d v="2138-08-24T00:00:00"/>
    <d v="2138-08-19T00:00:00"/>
    <x v="24"/>
    <s v=" Angel  Rivera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60"/>
    <n v="20130511"/>
    <n v="20130523"/>
    <n v="20130518"/>
    <n v="18005"/>
    <n v="1"/>
    <n v="100"/>
    <n v="8"/>
    <s v="SO578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8-08-13T00:00:00"/>
    <d v="2138-08-25T00:00:00"/>
    <d v="2138-08-20T00:00:00"/>
    <x v="46"/>
    <s v=" Renee K Ramos"/>
    <n v="1214.8499999999999"/>
    <d v="2013-05-11T00:00:00"/>
    <x v="4"/>
    <n v="5"/>
    <x v="7"/>
    <x v="2"/>
    <x v="33"/>
    <n v="19"/>
    <x v="2"/>
    <n v="11"/>
    <s v="Q1"/>
    <n v="1214.8499999999999"/>
    <n v="1214.8499999999999"/>
    <n v="459.69919999999991"/>
  </r>
  <r>
    <n v="222"/>
    <n v="20130511"/>
    <n v="20130523"/>
    <n v="20130518"/>
    <n v="18005"/>
    <n v="1"/>
    <n v="100"/>
    <n v="8"/>
    <s v="SO57829"/>
    <n v="2"/>
    <n v="1"/>
    <n v="1"/>
    <n v="34.99"/>
    <n v="34.99"/>
    <n v="0"/>
    <n v="0"/>
    <n v="13.0863"/>
    <n v="13.0863"/>
    <n v="34.99"/>
    <n v="2.7991999999999999"/>
    <n v="0.87480000000000002"/>
    <m/>
    <m/>
    <d v="2138-08-14T00:00:00"/>
    <d v="2138-08-26T00:00:00"/>
    <d v="2138-08-21T00:00:00"/>
    <x v="24"/>
    <s v=" Renee K Ramos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69"/>
    <n v="20130511"/>
    <n v="20130523"/>
    <n v="20130518"/>
    <n v="28369"/>
    <n v="1"/>
    <n v="100"/>
    <n v="8"/>
    <s v="SO5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8-08-15T00:00:00"/>
    <d v="2138-08-27T00:00:00"/>
    <d v="2138-08-22T00:00:00"/>
    <x v="113"/>
    <s v=" Carolyn  Moreno"/>
    <n v="742.35"/>
    <d v="2013-05-11T00:00:00"/>
    <x v="4"/>
    <n v="5"/>
    <x v="7"/>
    <x v="2"/>
    <x v="33"/>
    <n v="19"/>
    <x v="2"/>
    <n v="11"/>
    <s v="Q1"/>
    <n v="742.35"/>
    <n v="742.35"/>
    <n v="280.90520000000004"/>
  </r>
  <r>
    <n v="214"/>
    <n v="20130511"/>
    <n v="20130523"/>
    <n v="20130518"/>
    <n v="28369"/>
    <n v="1"/>
    <n v="100"/>
    <n v="8"/>
    <s v="SO57830"/>
    <n v="2"/>
    <n v="1"/>
    <n v="1"/>
    <n v="34.99"/>
    <n v="34.99"/>
    <n v="0"/>
    <n v="0"/>
    <n v="13.0863"/>
    <n v="13.0863"/>
    <n v="34.99"/>
    <n v="2.7991999999999999"/>
    <n v="0.87480000000000002"/>
    <m/>
    <m/>
    <d v="2138-08-16T00:00:00"/>
    <d v="2138-08-28T00:00:00"/>
    <d v="2138-08-23T00:00:00"/>
    <x v="18"/>
    <s v=" Carolyn  Moreno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87"/>
    <n v="20130511"/>
    <n v="20130523"/>
    <n v="20130518"/>
    <n v="17064"/>
    <n v="1"/>
    <n v="6"/>
    <n v="9"/>
    <s v="SO57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8-08-17T00:00:00"/>
    <d v="2138-08-29T00:00:00"/>
    <d v="2138-08-24T00:00:00"/>
    <x v="111"/>
    <s v=" Stephanie  Gray"/>
    <n v="769.49"/>
    <d v="2013-05-11T00:00:00"/>
    <x v="4"/>
    <n v="5"/>
    <x v="7"/>
    <x v="2"/>
    <x v="33"/>
    <n v="19"/>
    <x v="2"/>
    <n v="11"/>
    <s v="Q1"/>
    <n v="769.49"/>
    <n v="769.49"/>
    <n v="349.71160000000003"/>
  </r>
  <r>
    <n v="486"/>
    <n v="20130511"/>
    <n v="20130523"/>
    <n v="20130518"/>
    <n v="17064"/>
    <n v="1"/>
    <n v="6"/>
    <n v="9"/>
    <s v="SO57831"/>
    <n v="2"/>
    <n v="1"/>
    <n v="1"/>
    <n v="159"/>
    <n v="159"/>
    <n v="0"/>
    <n v="0"/>
    <n v="59.466000000000001"/>
    <n v="59.466000000000001"/>
    <n v="159"/>
    <n v="12.72"/>
    <n v="3.9750000000000001"/>
    <m/>
    <m/>
    <d v="2138-08-18T00:00:00"/>
    <d v="2138-08-30T00:00:00"/>
    <d v="2138-08-25T00:00:00"/>
    <x v="61"/>
    <s v=" Stephanie  Gray"/>
    <n v="159"/>
    <d v="2013-05-11T00:00:00"/>
    <x v="4"/>
    <n v="5"/>
    <x v="7"/>
    <x v="2"/>
    <x v="33"/>
    <n v="19"/>
    <x v="2"/>
    <n v="11"/>
    <s v="Q1"/>
    <n v="159"/>
    <n v="159"/>
    <n v="99.533999999999992"/>
  </r>
  <r>
    <n v="604"/>
    <n v="20130511"/>
    <n v="20130523"/>
    <n v="20130518"/>
    <n v="28314"/>
    <n v="1"/>
    <n v="6"/>
    <n v="9"/>
    <s v="SO5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8-08-19T00:00:00"/>
    <d v="2138-08-31T00:00:00"/>
    <d v="2138-08-26T00:00:00"/>
    <x v="30"/>
    <s v=" Dwayne  Romero"/>
    <n v="539.99"/>
    <d v="2013-05-11T00:00:00"/>
    <x v="4"/>
    <n v="5"/>
    <x v="7"/>
    <x v="2"/>
    <x v="33"/>
    <n v="19"/>
    <x v="2"/>
    <n v="11"/>
    <s v="Q1"/>
    <n v="539.99"/>
    <n v="539.99"/>
    <n v="196.34039999999999"/>
  </r>
  <r>
    <n v="477"/>
    <n v="20130511"/>
    <n v="20130523"/>
    <n v="20130518"/>
    <n v="28314"/>
    <n v="1"/>
    <n v="6"/>
    <n v="9"/>
    <s v="SO578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8-20T00:00:00"/>
    <d v="2138-09-01T00:00:00"/>
    <d v="2138-08-27T00:00:00"/>
    <x v="10"/>
    <s v=" Dwayne  Romero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79"/>
    <n v="20130511"/>
    <n v="20130523"/>
    <n v="20130518"/>
    <n v="28314"/>
    <n v="1"/>
    <n v="6"/>
    <n v="9"/>
    <s v="SO5783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8-08-21T00:00:00"/>
    <d v="2138-09-02T00:00:00"/>
    <d v="2138-08-28T00:00:00"/>
    <x v="32"/>
    <s v=" Dwayne  Romero"/>
    <n v="8.99"/>
    <d v="2013-05-11T00:00:00"/>
    <x v="4"/>
    <n v="5"/>
    <x v="7"/>
    <x v="2"/>
    <x v="33"/>
    <n v="19"/>
    <x v="2"/>
    <n v="11"/>
    <s v="Q1"/>
    <n v="8.99"/>
    <n v="8.99"/>
    <n v="5.6277000000000008"/>
  </r>
  <r>
    <n v="359"/>
    <n v="20130511"/>
    <n v="20130523"/>
    <n v="20130518"/>
    <n v="12706"/>
    <n v="1"/>
    <n v="6"/>
    <n v="9"/>
    <s v="SO57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8-22T00:00:00"/>
    <d v="2138-09-03T00:00:00"/>
    <d v="2138-08-29T00:00:00"/>
    <x v="13"/>
    <s v=" Louis M Liang"/>
    <n v="2294.9899999999998"/>
    <d v="2013-05-11T00:00:00"/>
    <x v="4"/>
    <n v="5"/>
    <x v="7"/>
    <x v="2"/>
    <x v="33"/>
    <n v="19"/>
    <x v="2"/>
    <n v="11"/>
    <s v="Q1"/>
    <n v="2294.9899999999998"/>
    <n v="2294.9899999999998"/>
    <n v="1043.0086999999999"/>
  </r>
  <r>
    <n v="485"/>
    <n v="20130511"/>
    <n v="20130523"/>
    <n v="20130518"/>
    <n v="12706"/>
    <n v="1"/>
    <n v="6"/>
    <n v="9"/>
    <s v="SO5783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8-08-23T00:00:00"/>
    <d v="2138-09-04T00:00:00"/>
    <d v="2138-08-30T00:00:00"/>
    <x v="14"/>
    <s v=" Louis M Liang"/>
    <n v="21.98"/>
    <d v="2013-05-11T00:00:00"/>
    <x v="4"/>
    <n v="5"/>
    <x v="7"/>
    <x v="2"/>
    <x v="33"/>
    <n v="19"/>
    <x v="2"/>
    <n v="11"/>
    <s v="Q1"/>
    <n v="21.98"/>
    <n v="21.98"/>
    <n v="13.759500000000001"/>
  </r>
  <r>
    <n v="477"/>
    <n v="20130511"/>
    <n v="20130523"/>
    <n v="20130518"/>
    <n v="12706"/>
    <n v="1"/>
    <n v="6"/>
    <n v="9"/>
    <s v="SO578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8-24T00:00:00"/>
    <d v="2138-09-05T00:00:00"/>
    <d v="2138-08-31T00:00:00"/>
    <x v="10"/>
    <s v=" Louis M Liang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78"/>
    <n v="20130511"/>
    <n v="20130523"/>
    <n v="20130518"/>
    <n v="12706"/>
    <n v="1"/>
    <n v="6"/>
    <n v="9"/>
    <s v="SO57833"/>
    <n v="4"/>
    <n v="1"/>
    <n v="1"/>
    <n v="9.99"/>
    <n v="9.99"/>
    <n v="0"/>
    <n v="0"/>
    <n v="3.7363"/>
    <n v="3.7363"/>
    <n v="9.99"/>
    <n v="0.79920000000000002"/>
    <n v="0.24979999999999999"/>
    <m/>
    <m/>
    <d v="2138-08-25T00:00:00"/>
    <d v="2138-09-06T00:00:00"/>
    <d v="2138-09-01T00:00:00"/>
    <x v="11"/>
    <s v=" Louis M Liang"/>
    <n v="9.99"/>
    <d v="2013-05-11T00:00:00"/>
    <x v="4"/>
    <n v="5"/>
    <x v="7"/>
    <x v="2"/>
    <x v="33"/>
    <n v="19"/>
    <x v="2"/>
    <n v="11"/>
    <s v="Q1"/>
    <n v="9.99"/>
    <n v="9.99"/>
    <n v="6.2537000000000003"/>
  </r>
  <r>
    <n v="359"/>
    <n v="20130511"/>
    <n v="20130523"/>
    <n v="20130518"/>
    <n v="12987"/>
    <n v="1"/>
    <n v="6"/>
    <n v="9"/>
    <s v="SO578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08-26T00:00:00"/>
    <d v="2138-09-07T00:00:00"/>
    <d v="2138-09-02T00:00:00"/>
    <x v="13"/>
    <s v=" Felicia A Moreno"/>
    <n v="2294.9899999999998"/>
    <d v="2013-05-11T00:00:00"/>
    <x v="4"/>
    <n v="5"/>
    <x v="7"/>
    <x v="2"/>
    <x v="33"/>
    <n v="19"/>
    <x v="2"/>
    <n v="11"/>
    <s v="Q1"/>
    <n v="2294.9899999999998"/>
    <n v="2294.9899999999998"/>
    <n v="1043.0086999999999"/>
  </r>
  <r>
    <n v="577"/>
    <n v="20130511"/>
    <n v="20130523"/>
    <n v="20130518"/>
    <n v="23385"/>
    <n v="1"/>
    <n v="19"/>
    <n v="6"/>
    <s v="SO578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8-08-27T00:00:00"/>
    <d v="2138-09-08T00:00:00"/>
    <d v="2138-09-03T00:00:00"/>
    <x v="51"/>
    <s v=" Isaac M Brooks"/>
    <n v="1214.8499999999999"/>
    <d v="2013-05-11T00:00:00"/>
    <x v="4"/>
    <n v="5"/>
    <x v="7"/>
    <x v="2"/>
    <x v="33"/>
    <n v="19"/>
    <x v="2"/>
    <n v="11"/>
    <s v="Q1"/>
    <n v="1214.8499999999999"/>
    <n v="1214.8499999999999"/>
    <n v="459.69919999999991"/>
  </r>
  <r>
    <n v="541"/>
    <n v="20130511"/>
    <n v="20130523"/>
    <n v="20130518"/>
    <n v="23385"/>
    <n v="1"/>
    <n v="19"/>
    <n v="6"/>
    <s v="SO57835"/>
    <n v="2"/>
    <n v="1"/>
    <n v="1"/>
    <n v="28.99"/>
    <n v="28.99"/>
    <n v="0"/>
    <n v="0"/>
    <n v="10.8423"/>
    <n v="10.8423"/>
    <n v="28.99"/>
    <n v="2.3191999999999999"/>
    <n v="0.7248"/>
    <m/>
    <m/>
    <d v="2138-08-28T00:00:00"/>
    <d v="2138-09-09T00:00:00"/>
    <d v="2138-09-04T00:00:00"/>
    <x v="48"/>
    <s v=" Isaac M Brooks"/>
    <n v="28.99"/>
    <d v="2013-05-11T00:00:00"/>
    <x v="4"/>
    <n v="5"/>
    <x v="7"/>
    <x v="2"/>
    <x v="33"/>
    <n v="19"/>
    <x v="2"/>
    <n v="11"/>
    <s v="Q1"/>
    <n v="28.99"/>
    <n v="28.99"/>
    <n v="18.1477"/>
  </r>
  <r>
    <n v="530"/>
    <n v="20130511"/>
    <n v="20130523"/>
    <n v="20130518"/>
    <n v="23385"/>
    <n v="1"/>
    <n v="19"/>
    <n v="6"/>
    <s v="SO578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08-29T00:00:00"/>
    <d v="2138-09-10T00:00:00"/>
    <d v="2138-09-05T00:00:00"/>
    <x v="47"/>
    <s v=" Isaac M Brooks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80"/>
    <n v="20130511"/>
    <n v="20130523"/>
    <n v="20130518"/>
    <n v="23385"/>
    <n v="1"/>
    <n v="19"/>
    <n v="6"/>
    <s v="SO57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8-08-30T00:00:00"/>
    <d v="2138-09-11T00:00:00"/>
    <d v="2138-09-06T00:00:00"/>
    <x v="16"/>
    <s v=" Isaac M Brooks"/>
    <n v="2.29"/>
    <d v="2013-05-11T00:00:00"/>
    <x v="4"/>
    <n v="5"/>
    <x v="7"/>
    <x v="2"/>
    <x v="33"/>
    <n v="19"/>
    <x v="2"/>
    <n v="11"/>
    <s v="Q1"/>
    <n v="2.29"/>
    <n v="2.29"/>
    <n v="1.4335"/>
  </r>
  <r>
    <n v="561"/>
    <n v="20130511"/>
    <n v="20130523"/>
    <n v="20130518"/>
    <n v="25184"/>
    <n v="1"/>
    <n v="100"/>
    <n v="4"/>
    <s v="SO57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8-08-31T00:00:00"/>
    <d v="2138-09-12T00:00:00"/>
    <d v="2138-09-07T00:00:00"/>
    <x v="108"/>
    <s v=" Peter  Tang"/>
    <n v="2384.0700000000002"/>
    <d v="2013-05-11T00:00:00"/>
    <x v="4"/>
    <n v="5"/>
    <x v="7"/>
    <x v="2"/>
    <x v="33"/>
    <n v="19"/>
    <x v="2"/>
    <n v="11"/>
    <s v="Q1"/>
    <n v="2384.0700000000002"/>
    <n v="2384.0700000000002"/>
    <n v="902.13210000000026"/>
  </r>
  <r>
    <n v="491"/>
    <n v="20130511"/>
    <n v="20130523"/>
    <n v="20130518"/>
    <n v="25184"/>
    <n v="1"/>
    <n v="100"/>
    <n v="4"/>
    <s v="SO578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8-09-01T00:00:00"/>
    <d v="2138-09-13T00:00:00"/>
    <d v="2138-09-08T00:00:00"/>
    <x v="102"/>
    <s v=" Peter  Tang"/>
    <n v="53.99"/>
    <d v="2013-05-11T00:00:00"/>
    <x v="4"/>
    <n v="5"/>
    <x v="7"/>
    <x v="2"/>
    <x v="33"/>
    <n v="19"/>
    <x v="2"/>
    <n v="11"/>
    <s v="Q1"/>
    <n v="53.99"/>
    <n v="53.99"/>
    <n v="12.417700000000004"/>
  </r>
  <r>
    <n v="606"/>
    <n v="20130511"/>
    <n v="20130523"/>
    <n v="20130518"/>
    <n v="21595"/>
    <n v="2"/>
    <n v="19"/>
    <n v="6"/>
    <s v="SO578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8-09-02T00:00:00"/>
    <d v="2138-09-14T00:00:00"/>
    <d v="2138-09-09T00:00:00"/>
    <x v="25"/>
    <s v=" Juan H Ward"/>
    <n v="539.99"/>
    <d v="2013-05-11T00:00:00"/>
    <x v="4"/>
    <n v="5"/>
    <x v="7"/>
    <x v="2"/>
    <x v="33"/>
    <n v="19"/>
    <x v="2"/>
    <n v="11"/>
    <s v="Q1"/>
    <n v="539.99"/>
    <n v="539.99"/>
    <n v="196.34039999999999"/>
  </r>
  <r>
    <n v="538"/>
    <n v="20130511"/>
    <n v="20130523"/>
    <n v="20130518"/>
    <n v="21595"/>
    <n v="1"/>
    <n v="19"/>
    <n v="6"/>
    <s v="SO5783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8-09-03T00:00:00"/>
    <d v="2138-09-15T00:00:00"/>
    <d v="2138-09-10T00:00:00"/>
    <x v="26"/>
    <s v=" Juan H Ward"/>
    <n v="21.49"/>
    <d v="2013-05-11T00:00:00"/>
    <x v="4"/>
    <n v="5"/>
    <x v="7"/>
    <x v="2"/>
    <x v="33"/>
    <n v="19"/>
    <x v="2"/>
    <n v="11"/>
    <s v="Q1"/>
    <n v="21.49"/>
    <n v="21.49"/>
    <n v="13.452699999999998"/>
  </r>
  <r>
    <n v="529"/>
    <n v="20130511"/>
    <n v="20130523"/>
    <n v="20130518"/>
    <n v="21595"/>
    <n v="1"/>
    <n v="19"/>
    <n v="6"/>
    <s v="SO57837"/>
    <n v="3"/>
    <n v="1"/>
    <n v="1"/>
    <n v="3.99"/>
    <n v="3.99"/>
    <n v="0"/>
    <n v="0"/>
    <n v="1.4923"/>
    <n v="1.4923"/>
    <n v="3.99"/>
    <n v="0.31919999999999998"/>
    <n v="9.98E-2"/>
    <m/>
    <m/>
    <d v="2138-09-04T00:00:00"/>
    <d v="2138-09-16T00:00:00"/>
    <d v="2138-09-11T00:00:00"/>
    <x v="8"/>
    <s v=" Juan H Ward"/>
    <n v="3.99"/>
    <d v="2013-05-11T00:00:00"/>
    <x v="4"/>
    <n v="5"/>
    <x v="7"/>
    <x v="2"/>
    <x v="33"/>
    <n v="19"/>
    <x v="2"/>
    <n v="11"/>
    <s v="Q1"/>
    <n v="3.99"/>
    <n v="3.99"/>
    <n v="2.4977"/>
  </r>
  <r>
    <n v="222"/>
    <n v="20130511"/>
    <n v="20130523"/>
    <n v="20130518"/>
    <n v="21595"/>
    <n v="1"/>
    <n v="19"/>
    <n v="6"/>
    <s v="SO57837"/>
    <n v="4"/>
    <n v="1"/>
    <n v="1"/>
    <n v="34.99"/>
    <n v="34.99"/>
    <n v="0"/>
    <n v="0"/>
    <n v="13.0863"/>
    <n v="13.0863"/>
    <n v="34.99"/>
    <n v="2.7991999999999999"/>
    <n v="0.87480000000000002"/>
    <m/>
    <m/>
    <d v="2138-09-05T00:00:00"/>
    <d v="2138-09-17T00:00:00"/>
    <d v="2138-09-12T00:00:00"/>
    <x v="24"/>
    <s v=" Juan H Ward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84"/>
    <n v="20130511"/>
    <n v="20130523"/>
    <n v="20130518"/>
    <n v="23127"/>
    <n v="1"/>
    <n v="100"/>
    <n v="4"/>
    <s v="SO578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8-09-06T00:00:00"/>
    <d v="2138-09-18T00:00:00"/>
    <d v="2138-09-13T00:00:00"/>
    <x v="23"/>
    <s v=" Haley M Hughes"/>
    <n v="539.99"/>
    <d v="2013-05-11T00:00:00"/>
    <x v="4"/>
    <n v="5"/>
    <x v="7"/>
    <x v="2"/>
    <x v="33"/>
    <n v="19"/>
    <x v="2"/>
    <n v="11"/>
    <s v="Q1"/>
    <n v="539.99"/>
    <n v="539.99"/>
    <n v="196.34039999999999"/>
  </r>
  <r>
    <n v="529"/>
    <n v="20130511"/>
    <n v="20130523"/>
    <n v="20130518"/>
    <n v="23127"/>
    <n v="1"/>
    <n v="100"/>
    <n v="4"/>
    <s v="SO57838"/>
    <n v="2"/>
    <n v="1"/>
    <n v="1"/>
    <n v="3.99"/>
    <n v="3.99"/>
    <n v="0"/>
    <n v="0"/>
    <n v="1.4923"/>
    <n v="1.4923"/>
    <n v="3.99"/>
    <n v="0.31919999999999998"/>
    <n v="9.98E-2"/>
    <m/>
    <m/>
    <d v="2138-09-07T00:00:00"/>
    <d v="2138-09-19T00:00:00"/>
    <d v="2138-09-14T00:00:00"/>
    <x v="8"/>
    <s v=" Haley M Hughes"/>
    <n v="3.99"/>
    <d v="2013-05-11T00:00:00"/>
    <x v="4"/>
    <n v="5"/>
    <x v="7"/>
    <x v="2"/>
    <x v="33"/>
    <n v="19"/>
    <x v="2"/>
    <n v="11"/>
    <s v="Q1"/>
    <n v="3.99"/>
    <n v="3.99"/>
    <n v="2.4977"/>
  </r>
  <r>
    <n v="538"/>
    <n v="20130511"/>
    <n v="20130523"/>
    <n v="20130518"/>
    <n v="23127"/>
    <n v="1"/>
    <n v="100"/>
    <n v="4"/>
    <s v="SO5783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38-09-08T00:00:00"/>
    <d v="2138-09-20T00:00:00"/>
    <d v="2138-09-15T00:00:00"/>
    <x v="26"/>
    <s v=" Haley M Hughes"/>
    <n v="21.49"/>
    <d v="2013-05-11T00:00:00"/>
    <x v="4"/>
    <n v="5"/>
    <x v="7"/>
    <x v="2"/>
    <x v="33"/>
    <n v="19"/>
    <x v="2"/>
    <n v="11"/>
    <s v="Q1"/>
    <n v="21.49"/>
    <n v="21.49"/>
    <n v="13.452699999999998"/>
  </r>
  <r>
    <n v="584"/>
    <n v="20130511"/>
    <n v="20130523"/>
    <n v="20130518"/>
    <n v="22106"/>
    <n v="1"/>
    <n v="100"/>
    <n v="4"/>
    <s v="SO57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8-09-09T00:00:00"/>
    <d v="2138-09-21T00:00:00"/>
    <d v="2138-09-16T00:00:00"/>
    <x v="23"/>
    <s v=" Olivia  Long"/>
    <n v="539.99"/>
    <d v="2013-05-11T00:00:00"/>
    <x v="4"/>
    <n v="5"/>
    <x v="7"/>
    <x v="2"/>
    <x v="33"/>
    <n v="19"/>
    <x v="2"/>
    <n v="11"/>
    <s v="Q1"/>
    <n v="539.99"/>
    <n v="539.99"/>
    <n v="196.34039999999999"/>
  </r>
  <r>
    <n v="477"/>
    <n v="20130511"/>
    <n v="20130523"/>
    <n v="20130518"/>
    <n v="22106"/>
    <n v="1"/>
    <n v="100"/>
    <n v="4"/>
    <s v="SO578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9-10T00:00:00"/>
    <d v="2138-09-22T00:00:00"/>
    <d v="2138-09-17T00:00:00"/>
    <x v="10"/>
    <s v=" Olivia  Long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79"/>
    <n v="20130511"/>
    <n v="20130523"/>
    <n v="20130518"/>
    <n v="22106"/>
    <n v="1"/>
    <n v="100"/>
    <n v="4"/>
    <s v="SO5783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8-09-11T00:00:00"/>
    <d v="2138-09-23T00:00:00"/>
    <d v="2138-09-18T00:00:00"/>
    <x v="32"/>
    <s v=" Olivia  Long"/>
    <n v="8.99"/>
    <d v="2013-05-11T00:00:00"/>
    <x v="4"/>
    <n v="5"/>
    <x v="7"/>
    <x v="2"/>
    <x v="33"/>
    <n v="19"/>
    <x v="2"/>
    <n v="11"/>
    <s v="Q1"/>
    <n v="8.99"/>
    <n v="8.99"/>
    <n v="5.6277000000000008"/>
  </r>
  <r>
    <n v="388"/>
    <n v="20130511"/>
    <n v="20130523"/>
    <n v="20130518"/>
    <n v="20031"/>
    <n v="1"/>
    <n v="100"/>
    <n v="4"/>
    <s v="SO57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8-09-12T00:00:00"/>
    <d v="2138-09-24T00:00:00"/>
    <d v="2138-09-19T00:00:00"/>
    <x v="27"/>
    <s v=" Devin  James"/>
    <n v="1120.49"/>
    <d v="2013-05-11T00:00:00"/>
    <x v="4"/>
    <n v="5"/>
    <x v="7"/>
    <x v="2"/>
    <x v="33"/>
    <n v="19"/>
    <x v="2"/>
    <n v="11"/>
    <s v="Q1"/>
    <n v="1120.49"/>
    <n v="1120.49"/>
    <n v="407.41020000000003"/>
  </r>
  <r>
    <n v="217"/>
    <n v="20130511"/>
    <n v="20130523"/>
    <n v="20130518"/>
    <n v="20031"/>
    <n v="1"/>
    <n v="100"/>
    <n v="4"/>
    <s v="SO57840"/>
    <n v="2"/>
    <n v="1"/>
    <n v="1"/>
    <n v="34.99"/>
    <n v="34.99"/>
    <n v="0"/>
    <n v="0"/>
    <n v="13.0863"/>
    <n v="13.0863"/>
    <n v="34.99"/>
    <n v="2.7991999999999999"/>
    <n v="0.87480000000000002"/>
    <m/>
    <m/>
    <d v="2138-09-13T00:00:00"/>
    <d v="2138-09-25T00:00:00"/>
    <d v="2138-09-20T00:00:00"/>
    <x v="36"/>
    <s v=" Devin  James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382"/>
    <n v="20130511"/>
    <n v="20130523"/>
    <n v="20130518"/>
    <n v="20040"/>
    <n v="1"/>
    <n v="100"/>
    <n v="4"/>
    <s v="SO578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8-09-14T00:00:00"/>
    <d v="2138-09-26T00:00:00"/>
    <d v="2138-09-21T00:00:00"/>
    <x v="72"/>
    <s v=" Victoria C Rivera"/>
    <n v="1120.49"/>
    <d v="2013-05-11T00:00:00"/>
    <x v="4"/>
    <n v="5"/>
    <x v="7"/>
    <x v="2"/>
    <x v="33"/>
    <n v="19"/>
    <x v="2"/>
    <n v="11"/>
    <s v="Q1"/>
    <n v="1120.49"/>
    <n v="1120.49"/>
    <n v="407.41020000000003"/>
  </r>
  <r>
    <n v="214"/>
    <n v="20130511"/>
    <n v="20130523"/>
    <n v="20130518"/>
    <n v="20040"/>
    <n v="1"/>
    <n v="100"/>
    <n v="4"/>
    <s v="SO57841"/>
    <n v="2"/>
    <n v="1"/>
    <n v="1"/>
    <n v="34.99"/>
    <n v="34.99"/>
    <n v="0"/>
    <n v="0"/>
    <n v="13.0863"/>
    <n v="13.0863"/>
    <n v="34.99"/>
    <n v="2.7991999999999999"/>
    <n v="0.87480000000000002"/>
    <m/>
    <m/>
    <d v="2138-09-15T00:00:00"/>
    <d v="2138-09-27T00:00:00"/>
    <d v="2138-09-22T00:00:00"/>
    <x v="18"/>
    <s v=" Victoria C Rivera"/>
    <n v="34.99"/>
    <d v="2013-05-11T00:00:00"/>
    <x v="4"/>
    <n v="5"/>
    <x v="7"/>
    <x v="2"/>
    <x v="33"/>
    <n v="19"/>
    <x v="2"/>
    <n v="11"/>
    <s v="Q1"/>
    <n v="34.99"/>
    <n v="34.99"/>
    <n v="21.903700000000001"/>
  </r>
  <r>
    <n v="561"/>
    <n v="20130511"/>
    <n v="20130523"/>
    <n v="20130518"/>
    <n v="15697"/>
    <n v="1"/>
    <n v="100"/>
    <n v="8"/>
    <s v="SO57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8-09-16T00:00:00"/>
    <d v="2138-09-28T00:00:00"/>
    <d v="2138-09-23T00:00:00"/>
    <x v="108"/>
    <s v=" Julia  Morris"/>
    <n v="2384.0700000000002"/>
    <d v="2013-05-11T00:00:00"/>
    <x v="4"/>
    <n v="5"/>
    <x v="7"/>
    <x v="2"/>
    <x v="33"/>
    <n v="19"/>
    <x v="2"/>
    <n v="11"/>
    <s v="Q1"/>
    <n v="2384.0700000000002"/>
    <n v="2384.0700000000002"/>
    <n v="902.13210000000026"/>
  </r>
  <r>
    <n v="477"/>
    <n v="20130511"/>
    <n v="20130523"/>
    <n v="20130518"/>
    <n v="15697"/>
    <n v="1"/>
    <n v="100"/>
    <n v="8"/>
    <s v="SO578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9-17T00:00:00"/>
    <d v="2138-09-29T00:00:00"/>
    <d v="2138-09-24T00:00:00"/>
    <x v="10"/>
    <s v=" Julia  Morris"/>
    <n v="4.99"/>
    <d v="2013-05-11T00:00:00"/>
    <x v="4"/>
    <n v="5"/>
    <x v="7"/>
    <x v="2"/>
    <x v="33"/>
    <n v="19"/>
    <x v="2"/>
    <n v="11"/>
    <s v="Q1"/>
    <n v="4.99"/>
    <n v="4.99"/>
    <n v="3.1237000000000004"/>
  </r>
  <r>
    <n v="479"/>
    <n v="20130511"/>
    <n v="20130523"/>
    <n v="20130518"/>
    <n v="15697"/>
    <n v="1"/>
    <n v="100"/>
    <n v="8"/>
    <s v="SO5784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8-09-18T00:00:00"/>
    <d v="2138-09-30T00:00:00"/>
    <d v="2138-09-25T00:00:00"/>
    <x v="32"/>
    <s v=" Julia  Morris"/>
    <n v="8.99"/>
    <d v="2013-05-11T00:00:00"/>
    <x v="4"/>
    <n v="5"/>
    <x v="7"/>
    <x v="2"/>
    <x v="33"/>
    <n v="19"/>
    <x v="2"/>
    <n v="11"/>
    <s v="Q1"/>
    <n v="8.99"/>
    <n v="8.99"/>
    <n v="5.6277000000000008"/>
  </r>
  <r>
    <n v="225"/>
    <n v="20130511"/>
    <n v="20130523"/>
    <n v="20130518"/>
    <n v="15697"/>
    <n v="1"/>
    <n v="100"/>
    <n v="8"/>
    <s v="SO5784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8-09-19T00:00:00"/>
    <d v="2138-10-01T00:00:00"/>
    <d v="2138-09-26T00:00:00"/>
    <x v="4"/>
    <s v=" Julia  Morris"/>
    <n v="8.99"/>
    <d v="2013-05-11T00:00:00"/>
    <x v="4"/>
    <n v="5"/>
    <x v="7"/>
    <x v="2"/>
    <x v="33"/>
    <n v="19"/>
    <x v="2"/>
    <n v="11"/>
    <s v="Q1"/>
    <n v="8.99"/>
    <n v="8.99"/>
    <n v="2.0677000000000003"/>
  </r>
  <r>
    <n v="490"/>
    <n v="20130511"/>
    <n v="20130523"/>
    <n v="20130518"/>
    <n v="15697"/>
    <n v="1"/>
    <n v="100"/>
    <n v="8"/>
    <s v="SO5784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8-09-20T00:00:00"/>
    <d v="2138-10-02T00:00:00"/>
    <d v="2138-09-27T00:00:00"/>
    <x v="3"/>
    <s v=" Julia  Morris"/>
    <n v="53.99"/>
    <d v="2013-05-11T00:00:00"/>
    <x v="4"/>
    <n v="5"/>
    <x v="7"/>
    <x v="2"/>
    <x v="33"/>
    <n v="19"/>
    <x v="2"/>
    <n v="11"/>
    <s v="Q1"/>
    <n v="53.99"/>
    <n v="53.99"/>
    <n v="12.417700000000004"/>
  </r>
  <r>
    <n v="357"/>
    <n v="20130510"/>
    <n v="20130522"/>
    <n v="20130517"/>
    <n v="12619"/>
    <n v="2"/>
    <n v="98"/>
    <n v="10"/>
    <s v="SO57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8-09-21T00:00:00"/>
    <d v="2138-10-03T00:00:00"/>
    <d v="2138-09-28T00:00:00"/>
    <x v="22"/>
    <s v=" Priscilla C Rai"/>
    <n v="2319.9899999999998"/>
    <d v="2013-05-10T00:00:00"/>
    <x v="4"/>
    <n v="5"/>
    <x v="7"/>
    <x v="2"/>
    <x v="33"/>
    <n v="19"/>
    <x v="3"/>
    <n v="11"/>
    <s v="Q1"/>
    <n v="2319.9899999999998"/>
    <n v="2319.9899999999998"/>
    <n v="1054.3704999999998"/>
  </r>
  <r>
    <n v="237"/>
    <n v="20130510"/>
    <n v="20130522"/>
    <n v="20130517"/>
    <n v="11853"/>
    <n v="1"/>
    <n v="100"/>
    <n v="4"/>
    <s v="SO57748"/>
    <n v="1"/>
    <n v="1"/>
    <n v="1"/>
    <n v="49.99"/>
    <n v="49.99"/>
    <n v="0"/>
    <n v="0"/>
    <n v="38.4923"/>
    <n v="38.4923"/>
    <n v="49.99"/>
    <n v="3.9992000000000001"/>
    <n v="1.2498"/>
    <m/>
    <m/>
    <d v="2138-09-22T00:00:00"/>
    <d v="2138-10-04T00:00:00"/>
    <d v="2138-09-29T00:00:00"/>
    <x v="96"/>
    <s v=" Grace  Jones"/>
    <n v="49.99"/>
    <d v="2013-05-10T00:00:00"/>
    <x v="4"/>
    <n v="5"/>
    <x v="7"/>
    <x v="2"/>
    <x v="33"/>
    <n v="19"/>
    <x v="3"/>
    <n v="11"/>
    <s v="Q1"/>
    <n v="49.99"/>
    <n v="49.99"/>
    <n v="11.497700000000002"/>
  </r>
  <r>
    <n v="535"/>
    <n v="20130510"/>
    <n v="20130522"/>
    <n v="20130517"/>
    <n v="13670"/>
    <n v="1"/>
    <n v="6"/>
    <n v="9"/>
    <s v="SO577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09-23T00:00:00"/>
    <d v="2138-10-05T00:00:00"/>
    <d v="2138-09-30T00:00:00"/>
    <x v="101"/>
    <s v=" Brittney K Zeng"/>
    <n v="24.99"/>
    <d v="2013-05-10T00:00:00"/>
    <x v="4"/>
    <n v="5"/>
    <x v="7"/>
    <x v="2"/>
    <x v="33"/>
    <n v="19"/>
    <x v="3"/>
    <n v="11"/>
    <s v="Q1"/>
    <n v="24.99"/>
    <n v="24.99"/>
    <n v="15.643699999999999"/>
  </r>
  <r>
    <n v="528"/>
    <n v="20130510"/>
    <n v="20130522"/>
    <n v="20130517"/>
    <n v="13670"/>
    <n v="1"/>
    <n v="6"/>
    <n v="9"/>
    <s v="SO577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9-24T00:00:00"/>
    <d v="2138-10-06T00:00:00"/>
    <d v="2138-10-01T00:00:00"/>
    <x v="44"/>
    <s v=" Brittney K Zeng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528"/>
    <n v="20130510"/>
    <n v="20130522"/>
    <n v="20130517"/>
    <n v="21564"/>
    <n v="1"/>
    <n v="6"/>
    <n v="9"/>
    <s v="SO577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09-25T00:00:00"/>
    <d v="2138-10-07T00:00:00"/>
    <d v="2138-10-02T00:00:00"/>
    <x v="44"/>
    <s v=" Erica A Liu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537"/>
    <n v="20130510"/>
    <n v="20130522"/>
    <n v="20130517"/>
    <n v="21564"/>
    <n v="1"/>
    <n v="6"/>
    <n v="9"/>
    <s v="SO57750"/>
    <n v="2"/>
    <n v="1"/>
    <n v="1"/>
    <n v="35"/>
    <n v="35"/>
    <n v="0"/>
    <n v="0"/>
    <n v="13.09"/>
    <n v="13.09"/>
    <n v="35"/>
    <n v="2.8"/>
    <n v="0.875"/>
    <m/>
    <m/>
    <d v="2138-09-26T00:00:00"/>
    <d v="2138-10-08T00:00:00"/>
    <d v="2138-10-03T00:00:00"/>
    <x v="1"/>
    <s v=" Erica A Liu"/>
    <n v="35"/>
    <d v="2013-05-10T00:00:00"/>
    <x v="4"/>
    <n v="5"/>
    <x v="7"/>
    <x v="2"/>
    <x v="33"/>
    <n v="19"/>
    <x v="3"/>
    <n v="11"/>
    <s v="Q1"/>
    <n v="35"/>
    <n v="35"/>
    <n v="21.91"/>
  </r>
  <r>
    <n v="217"/>
    <n v="20130510"/>
    <n v="20130522"/>
    <n v="20130517"/>
    <n v="21564"/>
    <n v="1"/>
    <n v="6"/>
    <n v="9"/>
    <s v="SO57750"/>
    <n v="3"/>
    <n v="1"/>
    <n v="1"/>
    <n v="34.99"/>
    <n v="34.99"/>
    <n v="0"/>
    <n v="0"/>
    <n v="13.0863"/>
    <n v="13.0863"/>
    <n v="34.99"/>
    <n v="2.7991999999999999"/>
    <n v="0.87480000000000002"/>
    <m/>
    <m/>
    <d v="2138-09-27T00:00:00"/>
    <d v="2138-10-09T00:00:00"/>
    <d v="2138-10-04T00:00:00"/>
    <x v="36"/>
    <s v=" Erica A Liu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478"/>
    <n v="20130510"/>
    <n v="20130522"/>
    <n v="20130517"/>
    <n v="29315"/>
    <n v="1"/>
    <n v="6"/>
    <n v="9"/>
    <s v="SO57751"/>
    <n v="1"/>
    <n v="1"/>
    <n v="1"/>
    <n v="9.99"/>
    <n v="9.99"/>
    <n v="0"/>
    <n v="0"/>
    <n v="3.7363"/>
    <n v="3.7363"/>
    <n v="9.99"/>
    <n v="0.79920000000000002"/>
    <n v="0.24979999999999999"/>
    <m/>
    <m/>
    <d v="2138-09-28T00:00:00"/>
    <d v="2138-10-10T00:00:00"/>
    <d v="2138-10-05T00:00:00"/>
    <x v="11"/>
    <s v=" Jill  Gomez"/>
    <n v="9.99"/>
    <d v="2013-05-10T00:00:00"/>
    <x v="4"/>
    <n v="5"/>
    <x v="7"/>
    <x v="2"/>
    <x v="33"/>
    <n v="19"/>
    <x v="3"/>
    <n v="11"/>
    <s v="Q1"/>
    <n v="9.99"/>
    <n v="9.99"/>
    <n v="6.2537000000000003"/>
  </r>
  <r>
    <n v="477"/>
    <n v="20130510"/>
    <n v="20130522"/>
    <n v="20130517"/>
    <n v="29315"/>
    <n v="1"/>
    <n v="6"/>
    <n v="9"/>
    <s v="SO577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09-29T00:00:00"/>
    <d v="2138-10-11T00:00:00"/>
    <d v="2138-10-06T00:00:00"/>
    <x v="10"/>
    <s v=" Jill  Gomez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214"/>
    <n v="20130510"/>
    <n v="20130522"/>
    <n v="20130517"/>
    <n v="29315"/>
    <n v="1"/>
    <n v="6"/>
    <n v="9"/>
    <s v="SO57751"/>
    <n v="3"/>
    <n v="1"/>
    <n v="1"/>
    <n v="34.99"/>
    <n v="34.99"/>
    <n v="0"/>
    <n v="0"/>
    <n v="13.0863"/>
    <n v="13.0863"/>
    <n v="34.99"/>
    <n v="2.7991999999999999"/>
    <n v="0.87480000000000002"/>
    <m/>
    <m/>
    <d v="2138-09-30T00:00:00"/>
    <d v="2138-10-12T00:00:00"/>
    <d v="2138-10-07T00:00:00"/>
    <x v="18"/>
    <s v=" Jill  Gomez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490"/>
    <n v="20130510"/>
    <n v="20130522"/>
    <n v="20130517"/>
    <n v="29315"/>
    <n v="1"/>
    <n v="6"/>
    <n v="9"/>
    <s v="SO577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8-10-01T00:00:00"/>
    <d v="2138-10-13T00:00:00"/>
    <d v="2138-10-08T00:00:00"/>
    <x v="3"/>
    <s v=" Jill  Gomez"/>
    <n v="53.99"/>
    <d v="2013-05-10T00:00:00"/>
    <x v="4"/>
    <n v="5"/>
    <x v="7"/>
    <x v="2"/>
    <x v="33"/>
    <n v="19"/>
    <x v="3"/>
    <n v="11"/>
    <s v="Q1"/>
    <n v="53.99"/>
    <n v="53.99"/>
    <n v="12.417700000000004"/>
  </r>
  <r>
    <n v="529"/>
    <n v="20130510"/>
    <n v="20130522"/>
    <n v="20130517"/>
    <n v="16171"/>
    <n v="1"/>
    <n v="6"/>
    <n v="9"/>
    <s v="SO57752"/>
    <n v="1"/>
    <n v="1"/>
    <n v="1"/>
    <n v="3.99"/>
    <n v="3.99"/>
    <n v="0"/>
    <n v="0"/>
    <n v="1.4923"/>
    <n v="1.4923"/>
    <n v="3.99"/>
    <n v="0.31919999999999998"/>
    <n v="9.98E-2"/>
    <m/>
    <m/>
    <d v="2138-10-02T00:00:00"/>
    <d v="2138-10-14T00:00:00"/>
    <d v="2138-10-09T00:00:00"/>
    <x v="8"/>
    <s v=" Bruce W Ruiz"/>
    <n v="3.99"/>
    <d v="2013-05-10T00:00:00"/>
    <x v="4"/>
    <n v="5"/>
    <x v="7"/>
    <x v="2"/>
    <x v="33"/>
    <n v="19"/>
    <x v="3"/>
    <n v="11"/>
    <s v="Q1"/>
    <n v="3.99"/>
    <n v="3.99"/>
    <n v="2.4977"/>
  </r>
  <r>
    <n v="540"/>
    <n v="20130510"/>
    <n v="20130522"/>
    <n v="20130517"/>
    <n v="16171"/>
    <n v="1"/>
    <n v="6"/>
    <n v="9"/>
    <s v="SO57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8-10-03T00:00:00"/>
    <d v="2138-10-15T00:00:00"/>
    <d v="2138-10-10T00:00:00"/>
    <x v="6"/>
    <s v=" Bruce W Ruiz"/>
    <n v="32.6"/>
    <d v="2013-05-10T00:00:00"/>
    <x v="4"/>
    <n v="5"/>
    <x v="7"/>
    <x v="2"/>
    <x v="33"/>
    <n v="19"/>
    <x v="3"/>
    <n v="11"/>
    <s v="Q1"/>
    <n v="32.6"/>
    <n v="32.6"/>
    <n v="20.407600000000002"/>
  </r>
  <r>
    <n v="222"/>
    <n v="20130510"/>
    <n v="20130522"/>
    <n v="20130517"/>
    <n v="16171"/>
    <n v="1"/>
    <n v="6"/>
    <n v="9"/>
    <s v="SO57752"/>
    <n v="3"/>
    <n v="1"/>
    <n v="1"/>
    <n v="34.99"/>
    <n v="34.99"/>
    <n v="0"/>
    <n v="0"/>
    <n v="13.0863"/>
    <n v="13.0863"/>
    <n v="34.99"/>
    <n v="2.7991999999999999"/>
    <n v="0.87480000000000002"/>
    <m/>
    <m/>
    <d v="2138-10-04T00:00:00"/>
    <d v="2138-10-16T00:00:00"/>
    <d v="2138-10-11T00:00:00"/>
    <x v="24"/>
    <s v=" Bruce W Ruiz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237"/>
    <n v="20130510"/>
    <n v="20130522"/>
    <n v="20130517"/>
    <n v="15128"/>
    <n v="1"/>
    <n v="6"/>
    <n v="9"/>
    <s v="SO57753"/>
    <n v="1"/>
    <n v="1"/>
    <n v="1"/>
    <n v="49.99"/>
    <n v="49.99"/>
    <n v="0"/>
    <n v="0"/>
    <n v="38.4923"/>
    <n v="38.4923"/>
    <n v="49.99"/>
    <n v="3.9992000000000001"/>
    <n v="1.2498"/>
    <m/>
    <m/>
    <d v="2138-10-05T00:00:00"/>
    <d v="2138-10-17T00:00:00"/>
    <d v="2138-10-12T00:00:00"/>
    <x v="96"/>
    <s v=" Angelica  Barnes"/>
    <n v="49.99"/>
    <d v="2013-05-10T00:00:00"/>
    <x v="4"/>
    <n v="5"/>
    <x v="7"/>
    <x v="2"/>
    <x v="33"/>
    <n v="19"/>
    <x v="3"/>
    <n v="11"/>
    <s v="Q1"/>
    <n v="49.99"/>
    <n v="49.99"/>
    <n v="11.497700000000002"/>
  </r>
  <r>
    <n v="486"/>
    <n v="20130510"/>
    <n v="20130522"/>
    <n v="20130517"/>
    <n v="12695"/>
    <n v="1"/>
    <n v="6"/>
    <n v="9"/>
    <s v="SO57754"/>
    <n v="1"/>
    <n v="1"/>
    <n v="1"/>
    <n v="159"/>
    <n v="159"/>
    <n v="0"/>
    <n v="0"/>
    <n v="59.466000000000001"/>
    <n v="59.466000000000001"/>
    <n v="159"/>
    <n v="12.72"/>
    <n v="3.9750000000000001"/>
    <m/>
    <m/>
    <d v="2138-10-06T00:00:00"/>
    <d v="2138-10-18T00:00:00"/>
    <d v="2138-10-13T00:00:00"/>
    <x v="61"/>
    <s v=" Kari L Ruiz"/>
    <n v="159"/>
    <d v="2013-05-10T00:00:00"/>
    <x v="4"/>
    <n v="5"/>
    <x v="7"/>
    <x v="2"/>
    <x v="33"/>
    <n v="19"/>
    <x v="3"/>
    <n v="11"/>
    <s v="Q1"/>
    <n v="159"/>
    <n v="159"/>
    <n v="99.533999999999992"/>
  </r>
  <r>
    <n v="582"/>
    <n v="20130510"/>
    <n v="20130522"/>
    <n v="20130517"/>
    <n v="21105"/>
    <n v="1"/>
    <n v="98"/>
    <n v="10"/>
    <s v="SO57755"/>
    <n v="1"/>
    <n v="1"/>
    <n v="1"/>
    <n v="1700.99"/>
    <n v="1700.99"/>
    <n v="0"/>
    <n v="0"/>
    <n v="1082.51"/>
    <n v="1082.51"/>
    <n v="1700.99"/>
    <n v="136.07919999999999"/>
    <n v="42.524799999999999"/>
    <m/>
    <m/>
    <d v="2138-10-07T00:00:00"/>
    <d v="2138-10-19T00:00:00"/>
    <d v="2138-10-14T00:00:00"/>
    <x v="115"/>
    <s v=" Cory A Sara"/>
    <n v="1700.99"/>
    <d v="2013-05-10T00:00:00"/>
    <x v="4"/>
    <n v="5"/>
    <x v="7"/>
    <x v="2"/>
    <x v="33"/>
    <n v="19"/>
    <x v="3"/>
    <n v="11"/>
    <s v="Q1"/>
    <n v="1700.99"/>
    <n v="1700.99"/>
    <n v="618.48"/>
  </r>
  <r>
    <n v="237"/>
    <n v="20130510"/>
    <n v="20130522"/>
    <n v="20130517"/>
    <n v="21105"/>
    <n v="1"/>
    <n v="98"/>
    <n v="10"/>
    <s v="SO57755"/>
    <n v="2"/>
    <n v="1"/>
    <n v="1"/>
    <n v="49.99"/>
    <n v="49.99"/>
    <n v="0"/>
    <n v="0"/>
    <n v="38.4923"/>
    <n v="38.4923"/>
    <n v="49.99"/>
    <n v="3.9992000000000001"/>
    <n v="1.2498"/>
    <m/>
    <m/>
    <d v="2138-10-08T00:00:00"/>
    <d v="2138-10-20T00:00:00"/>
    <d v="2138-10-15T00:00:00"/>
    <x v="96"/>
    <s v=" Cory A Sara"/>
    <n v="49.99"/>
    <d v="2013-05-10T00:00:00"/>
    <x v="4"/>
    <n v="5"/>
    <x v="7"/>
    <x v="2"/>
    <x v="33"/>
    <n v="19"/>
    <x v="3"/>
    <n v="11"/>
    <s v="Q1"/>
    <n v="49.99"/>
    <n v="49.99"/>
    <n v="11.497700000000002"/>
  </r>
  <r>
    <n v="539"/>
    <n v="20130510"/>
    <n v="20130522"/>
    <n v="20130517"/>
    <n v="11277"/>
    <n v="1"/>
    <n v="19"/>
    <n v="6"/>
    <s v="SO57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10-09T00:00:00"/>
    <d v="2138-10-21T00:00:00"/>
    <d v="2138-10-16T00:00:00"/>
    <x v="41"/>
    <s v=" Charles P Jackson"/>
    <n v="24.99"/>
    <d v="2013-05-10T00:00:00"/>
    <x v="4"/>
    <n v="5"/>
    <x v="7"/>
    <x v="2"/>
    <x v="33"/>
    <n v="19"/>
    <x v="3"/>
    <n v="11"/>
    <s v="Q1"/>
    <n v="24.99"/>
    <n v="24.99"/>
    <n v="15.643699999999999"/>
  </r>
  <r>
    <n v="529"/>
    <n v="20130510"/>
    <n v="20130522"/>
    <n v="20130517"/>
    <n v="11277"/>
    <n v="1"/>
    <n v="19"/>
    <n v="6"/>
    <s v="SO57756"/>
    <n v="2"/>
    <n v="1"/>
    <n v="1"/>
    <n v="3.99"/>
    <n v="3.99"/>
    <n v="0"/>
    <n v="0"/>
    <n v="1.4923"/>
    <n v="1.4923"/>
    <n v="3.99"/>
    <n v="0.31919999999999998"/>
    <n v="9.98E-2"/>
    <m/>
    <m/>
    <d v="2138-10-10T00:00:00"/>
    <d v="2138-10-22T00:00:00"/>
    <d v="2138-10-17T00:00:00"/>
    <x v="8"/>
    <s v=" Charles P Jackson"/>
    <n v="3.99"/>
    <d v="2013-05-10T00:00:00"/>
    <x v="4"/>
    <n v="5"/>
    <x v="7"/>
    <x v="2"/>
    <x v="33"/>
    <n v="19"/>
    <x v="3"/>
    <n v="11"/>
    <s v="Q1"/>
    <n v="3.99"/>
    <n v="3.99"/>
    <n v="2.4977"/>
  </r>
  <r>
    <n v="480"/>
    <n v="20130510"/>
    <n v="20130522"/>
    <n v="20130517"/>
    <n v="11277"/>
    <n v="1"/>
    <n v="19"/>
    <n v="6"/>
    <s v="SO577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10-11T00:00:00"/>
    <d v="2138-10-23T00:00:00"/>
    <d v="2138-10-18T00:00:00"/>
    <x v="16"/>
    <s v=" Charles P Jackson"/>
    <n v="2.29"/>
    <d v="2013-05-10T00:00:00"/>
    <x v="4"/>
    <n v="5"/>
    <x v="7"/>
    <x v="2"/>
    <x v="33"/>
    <n v="19"/>
    <x v="3"/>
    <n v="11"/>
    <s v="Q1"/>
    <n v="2.29"/>
    <n v="2.29"/>
    <n v="1.4335"/>
  </r>
  <r>
    <n v="483"/>
    <n v="20130510"/>
    <n v="20130522"/>
    <n v="20130517"/>
    <n v="11277"/>
    <n v="1"/>
    <n v="19"/>
    <n v="6"/>
    <s v="SO57756"/>
    <n v="4"/>
    <n v="1"/>
    <n v="1"/>
    <n v="120"/>
    <n v="120"/>
    <n v="0"/>
    <n v="0"/>
    <n v="44.88"/>
    <n v="44.88"/>
    <n v="120"/>
    <n v="9.6"/>
    <n v="3"/>
    <m/>
    <m/>
    <d v="2138-10-12T00:00:00"/>
    <d v="2138-10-24T00:00:00"/>
    <d v="2138-10-19T00:00:00"/>
    <x v="93"/>
    <s v=" Charles P Jackson"/>
    <n v="120"/>
    <d v="2013-05-10T00:00:00"/>
    <x v="4"/>
    <n v="5"/>
    <x v="7"/>
    <x v="2"/>
    <x v="33"/>
    <n v="19"/>
    <x v="3"/>
    <n v="11"/>
    <s v="Q1"/>
    <n v="120"/>
    <n v="120"/>
    <n v="75.12"/>
  </r>
  <r>
    <n v="530"/>
    <n v="20130510"/>
    <n v="20130522"/>
    <n v="20130517"/>
    <n v="28279"/>
    <n v="1"/>
    <n v="100"/>
    <n v="1"/>
    <s v="SO577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0-13T00:00:00"/>
    <d v="2138-10-25T00:00:00"/>
    <d v="2138-10-20T00:00:00"/>
    <x v="47"/>
    <s v=" Spencer D Simmons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480"/>
    <n v="20130510"/>
    <n v="20130522"/>
    <n v="20130517"/>
    <n v="28279"/>
    <n v="2"/>
    <n v="100"/>
    <n v="1"/>
    <s v="SO57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10-14T00:00:00"/>
    <d v="2138-10-26T00:00:00"/>
    <d v="2138-10-21T00:00:00"/>
    <x v="16"/>
    <s v=" Spencer D Simmons"/>
    <n v="2.29"/>
    <d v="2013-05-10T00:00:00"/>
    <x v="4"/>
    <n v="5"/>
    <x v="7"/>
    <x v="2"/>
    <x v="33"/>
    <n v="19"/>
    <x v="3"/>
    <n v="11"/>
    <s v="Q1"/>
    <n v="2.29"/>
    <n v="2.29"/>
    <n v="1.4335"/>
  </r>
  <r>
    <n v="530"/>
    <n v="20130510"/>
    <n v="20130522"/>
    <n v="20130517"/>
    <n v="19647"/>
    <n v="1"/>
    <n v="19"/>
    <n v="6"/>
    <s v="SO577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0-15T00:00:00"/>
    <d v="2138-10-27T00:00:00"/>
    <d v="2138-10-22T00:00:00"/>
    <x v="47"/>
    <s v=" Hailey  Sanders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222"/>
    <n v="20130510"/>
    <n v="20130522"/>
    <n v="20130517"/>
    <n v="19647"/>
    <n v="1"/>
    <n v="19"/>
    <n v="6"/>
    <s v="SO57758"/>
    <n v="2"/>
    <n v="1"/>
    <n v="1"/>
    <n v="34.99"/>
    <n v="34.99"/>
    <n v="0"/>
    <n v="0"/>
    <n v="13.0863"/>
    <n v="13.0863"/>
    <n v="34.99"/>
    <n v="2.7991999999999999"/>
    <n v="0.87480000000000002"/>
    <m/>
    <m/>
    <d v="2138-10-16T00:00:00"/>
    <d v="2138-10-28T00:00:00"/>
    <d v="2138-10-23T00:00:00"/>
    <x v="24"/>
    <s v=" Hailey  Sanders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530"/>
    <n v="20130510"/>
    <n v="20130522"/>
    <n v="20130517"/>
    <n v="12916"/>
    <n v="1"/>
    <n v="19"/>
    <n v="6"/>
    <s v="SO577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0-17T00:00:00"/>
    <d v="2138-10-29T00:00:00"/>
    <d v="2138-10-24T00:00:00"/>
    <x v="47"/>
    <s v=" Natalie J Ross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541"/>
    <n v="20130510"/>
    <n v="20130522"/>
    <n v="20130517"/>
    <n v="12916"/>
    <n v="1"/>
    <n v="19"/>
    <n v="6"/>
    <s v="SO57759"/>
    <n v="2"/>
    <n v="1"/>
    <n v="1"/>
    <n v="28.99"/>
    <n v="28.99"/>
    <n v="0"/>
    <n v="0"/>
    <n v="10.8423"/>
    <n v="10.8423"/>
    <n v="28.99"/>
    <n v="2.3191999999999999"/>
    <n v="0.7248"/>
    <m/>
    <m/>
    <d v="2138-10-18T00:00:00"/>
    <d v="2138-10-30T00:00:00"/>
    <d v="2138-10-25T00:00:00"/>
    <x v="48"/>
    <s v=" Natalie J Ross"/>
    <n v="28.99"/>
    <d v="2013-05-10T00:00:00"/>
    <x v="4"/>
    <n v="5"/>
    <x v="7"/>
    <x v="2"/>
    <x v="33"/>
    <n v="19"/>
    <x v="3"/>
    <n v="11"/>
    <s v="Q1"/>
    <n v="28.99"/>
    <n v="28.99"/>
    <n v="18.1477"/>
  </r>
  <r>
    <n v="222"/>
    <n v="20130510"/>
    <n v="20130522"/>
    <n v="20130517"/>
    <n v="12916"/>
    <n v="1"/>
    <n v="19"/>
    <n v="6"/>
    <s v="SO57759"/>
    <n v="3"/>
    <n v="1"/>
    <n v="1"/>
    <n v="34.99"/>
    <n v="34.99"/>
    <n v="0"/>
    <n v="0"/>
    <n v="13.0863"/>
    <n v="13.0863"/>
    <n v="34.99"/>
    <n v="2.7991999999999999"/>
    <n v="0.87480000000000002"/>
    <m/>
    <m/>
    <d v="2138-10-19T00:00:00"/>
    <d v="2138-10-31T00:00:00"/>
    <d v="2138-10-26T00:00:00"/>
    <x v="24"/>
    <s v=" Natalie J Ross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535"/>
    <n v="20130510"/>
    <n v="20130522"/>
    <n v="20130517"/>
    <n v="26508"/>
    <n v="1"/>
    <n v="100"/>
    <n v="1"/>
    <s v="SO57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10-20T00:00:00"/>
    <d v="2138-11-01T00:00:00"/>
    <d v="2138-10-27T00:00:00"/>
    <x v="101"/>
    <s v=" Marcus F Ross"/>
    <n v="24.99"/>
    <d v="2013-05-10T00:00:00"/>
    <x v="4"/>
    <n v="5"/>
    <x v="7"/>
    <x v="2"/>
    <x v="33"/>
    <n v="19"/>
    <x v="3"/>
    <n v="11"/>
    <s v="Q1"/>
    <n v="24.99"/>
    <n v="24.99"/>
    <n v="15.643699999999999"/>
  </r>
  <r>
    <n v="463"/>
    <n v="20130510"/>
    <n v="20130522"/>
    <n v="20130517"/>
    <n v="26508"/>
    <n v="1"/>
    <n v="100"/>
    <n v="1"/>
    <s v="SO57760"/>
    <n v="2"/>
    <n v="1"/>
    <n v="1"/>
    <n v="24.49"/>
    <n v="24.49"/>
    <n v="0"/>
    <n v="0"/>
    <n v="9.1593"/>
    <n v="9.1593"/>
    <n v="24.49"/>
    <n v="1.9592000000000001"/>
    <n v="0.61229999999999996"/>
    <m/>
    <m/>
    <d v="2138-10-21T00:00:00"/>
    <d v="2138-11-02T00:00:00"/>
    <d v="2138-10-28T00:00:00"/>
    <x v="49"/>
    <s v=" Marcus F Ross"/>
    <n v="24.49"/>
    <d v="2013-05-10T00:00:00"/>
    <x v="4"/>
    <n v="5"/>
    <x v="7"/>
    <x v="2"/>
    <x v="33"/>
    <n v="19"/>
    <x v="3"/>
    <n v="11"/>
    <s v="Q1"/>
    <n v="24.49"/>
    <n v="24.49"/>
    <n v="15.330699999999998"/>
  </r>
  <r>
    <n v="477"/>
    <n v="20130510"/>
    <n v="20130522"/>
    <n v="20130517"/>
    <n v="21624"/>
    <n v="1"/>
    <n v="100"/>
    <n v="1"/>
    <s v="SO577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0-22T00:00:00"/>
    <d v="2138-11-03T00:00:00"/>
    <d v="2138-10-29T00:00:00"/>
    <x v="10"/>
    <s v=" Faith L Price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478"/>
    <n v="20130510"/>
    <n v="20130522"/>
    <n v="20130517"/>
    <n v="21624"/>
    <n v="1"/>
    <n v="100"/>
    <n v="1"/>
    <s v="SO57761"/>
    <n v="2"/>
    <n v="1"/>
    <n v="1"/>
    <n v="9.99"/>
    <n v="9.99"/>
    <n v="0"/>
    <n v="0"/>
    <n v="3.7363"/>
    <n v="3.7363"/>
    <n v="9.99"/>
    <n v="0.79920000000000002"/>
    <n v="0.24979999999999999"/>
    <m/>
    <m/>
    <d v="2138-10-23T00:00:00"/>
    <d v="2138-11-04T00:00:00"/>
    <d v="2138-10-30T00:00:00"/>
    <x v="11"/>
    <s v=" Faith L Price"/>
    <n v="9.99"/>
    <d v="2013-05-10T00:00:00"/>
    <x v="4"/>
    <n v="5"/>
    <x v="7"/>
    <x v="2"/>
    <x v="33"/>
    <n v="19"/>
    <x v="3"/>
    <n v="11"/>
    <s v="Q1"/>
    <n v="9.99"/>
    <n v="9.99"/>
    <n v="6.2537000000000003"/>
  </r>
  <r>
    <n v="222"/>
    <n v="20130510"/>
    <n v="20130522"/>
    <n v="20130517"/>
    <n v="21624"/>
    <n v="1"/>
    <n v="100"/>
    <n v="1"/>
    <s v="SO57761"/>
    <n v="3"/>
    <n v="1"/>
    <n v="1"/>
    <n v="34.99"/>
    <n v="34.99"/>
    <n v="0"/>
    <n v="0"/>
    <n v="13.0863"/>
    <n v="13.0863"/>
    <n v="34.99"/>
    <n v="2.7991999999999999"/>
    <n v="0.87480000000000002"/>
    <m/>
    <m/>
    <d v="2138-10-24T00:00:00"/>
    <d v="2138-11-05T00:00:00"/>
    <d v="2138-10-31T00:00:00"/>
    <x v="24"/>
    <s v=" Faith L Price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225"/>
    <n v="20130510"/>
    <n v="20130522"/>
    <n v="20130517"/>
    <n v="21241"/>
    <n v="1"/>
    <n v="100"/>
    <n v="1"/>
    <s v="SO5776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8-10-25T00:00:00"/>
    <d v="2138-11-06T00:00:00"/>
    <d v="2138-11-01T00:00:00"/>
    <x v="4"/>
    <s v=" Carson L Griffin"/>
    <n v="8.99"/>
    <d v="2013-05-10T00:00:00"/>
    <x v="4"/>
    <n v="5"/>
    <x v="7"/>
    <x v="2"/>
    <x v="33"/>
    <n v="19"/>
    <x v="3"/>
    <n v="11"/>
    <s v="Q1"/>
    <n v="8.99"/>
    <n v="8.99"/>
    <n v="2.0677000000000003"/>
  </r>
  <r>
    <n v="476"/>
    <n v="20130510"/>
    <n v="20130522"/>
    <n v="20130517"/>
    <n v="21241"/>
    <n v="1"/>
    <n v="100"/>
    <n v="1"/>
    <s v="SO57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10-26T00:00:00"/>
    <d v="2138-11-07T00:00:00"/>
    <d v="2138-11-02T00:00:00"/>
    <x v="99"/>
    <s v=" Carson L Griffin"/>
    <n v="69.989999999999995"/>
    <d v="2013-05-10T00:00:00"/>
    <x v="4"/>
    <n v="5"/>
    <x v="7"/>
    <x v="2"/>
    <x v="33"/>
    <n v="19"/>
    <x v="3"/>
    <n v="11"/>
    <s v="Q1"/>
    <n v="69.989999999999995"/>
    <n v="69.989999999999995"/>
    <n v="43.813699999999997"/>
  </r>
  <r>
    <n v="225"/>
    <n v="20130510"/>
    <n v="20130522"/>
    <n v="20130517"/>
    <n v="18599"/>
    <n v="1"/>
    <n v="100"/>
    <n v="1"/>
    <s v="SO577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8-10-27T00:00:00"/>
    <d v="2138-11-08T00:00:00"/>
    <d v="2138-11-03T00:00:00"/>
    <x v="4"/>
    <s v=" Kyle J Simmons"/>
    <n v="8.99"/>
    <d v="2013-05-10T00:00:00"/>
    <x v="4"/>
    <n v="5"/>
    <x v="7"/>
    <x v="2"/>
    <x v="33"/>
    <n v="19"/>
    <x v="3"/>
    <n v="11"/>
    <s v="Q1"/>
    <n v="8.99"/>
    <n v="8.99"/>
    <n v="2.0677000000000003"/>
  </r>
  <r>
    <n v="475"/>
    <n v="20130510"/>
    <n v="20130522"/>
    <n v="20130517"/>
    <n v="18599"/>
    <n v="1"/>
    <n v="100"/>
    <n v="1"/>
    <s v="SO57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10-28T00:00:00"/>
    <d v="2138-11-09T00:00:00"/>
    <d v="2138-11-04T00:00:00"/>
    <x v="104"/>
    <s v=" Kyle J Simmons"/>
    <n v="69.989999999999995"/>
    <d v="2013-05-10T00:00:00"/>
    <x v="4"/>
    <n v="5"/>
    <x v="7"/>
    <x v="2"/>
    <x v="33"/>
    <n v="19"/>
    <x v="3"/>
    <n v="11"/>
    <s v="Q1"/>
    <n v="69.989999999999995"/>
    <n v="69.989999999999995"/>
    <n v="43.813699999999997"/>
  </r>
  <r>
    <n v="476"/>
    <n v="20130510"/>
    <n v="20130522"/>
    <n v="20130517"/>
    <n v="19107"/>
    <n v="1"/>
    <n v="100"/>
    <n v="1"/>
    <s v="SO57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8-10-29T00:00:00"/>
    <d v="2138-11-10T00:00:00"/>
    <d v="2138-11-05T00:00:00"/>
    <x v="99"/>
    <s v=" Franklin L Liu"/>
    <n v="69.989999999999995"/>
    <d v="2013-05-10T00:00:00"/>
    <x v="4"/>
    <n v="5"/>
    <x v="7"/>
    <x v="2"/>
    <x v="33"/>
    <n v="19"/>
    <x v="3"/>
    <n v="11"/>
    <s v="Q1"/>
    <n v="69.989999999999995"/>
    <n v="69.989999999999995"/>
    <n v="43.813699999999997"/>
  </r>
  <r>
    <n v="528"/>
    <n v="20130510"/>
    <n v="20130522"/>
    <n v="20130517"/>
    <n v="14467"/>
    <n v="1"/>
    <n v="100"/>
    <n v="1"/>
    <s v="SO577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0-30T00:00:00"/>
    <d v="2138-11-11T00:00:00"/>
    <d v="2138-11-06T00:00:00"/>
    <x v="44"/>
    <s v=" Aidan  Russell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222"/>
    <n v="20130510"/>
    <n v="20130522"/>
    <n v="20130517"/>
    <n v="14467"/>
    <n v="1"/>
    <n v="100"/>
    <n v="1"/>
    <s v="SO57765"/>
    <n v="2"/>
    <n v="1"/>
    <n v="1"/>
    <n v="34.99"/>
    <n v="34.99"/>
    <n v="0"/>
    <n v="0"/>
    <n v="13.0863"/>
    <n v="13.0863"/>
    <n v="34.99"/>
    <n v="2.7991999999999999"/>
    <n v="0.87480000000000002"/>
    <m/>
    <m/>
    <d v="2138-10-31T00:00:00"/>
    <d v="2138-11-12T00:00:00"/>
    <d v="2138-11-07T00:00:00"/>
    <x v="24"/>
    <s v=" Aidan  Russell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485"/>
    <n v="20130510"/>
    <n v="20130522"/>
    <n v="20130517"/>
    <n v="19015"/>
    <n v="1"/>
    <n v="19"/>
    <n v="6"/>
    <s v="SO577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11-01T00:00:00"/>
    <d v="2138-11-13T00:00:00"/>
    <d v="2138-11-08T00:00:00"/>
    <x v="14"/>
    <s v=" Thomas J Griffin"/>
    <n v="21.98"/>
    <d v="2013-05-10T00:00:00"/>
    <x v="4"/>
    <n v="5"/>
    <x v="7"/>
    <x v="2"/>
    <x v="33"/>
    <n v="19"/>
    <x v="3"/>
    <n v="11"/>
    <s v="Q1"/>
    <n v="21.98"/>
    <n v="21.98"/>
    <n v="13.759500000000001"/>
  </r>
  <r>
    <n v="482"/>
    <n v="20130510"/>
    <n v="20130522"/>
    <n v="20130517"/>
    <n v="19015"/>
    <n v="1"/>
    <n v="19"/>
    <n v="6"/>
    <s v="SO577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8-11-02T00:00:00"/>
    <d v="2138-11-14T00:00:00"/>
    <d v="2138-11-09T00:00:00"/>
    <x v="39"/>
    <s v=" Thomas J Griffin"/>
    <n v="8.99"/>
    <d v="2013-05-10T00:00:00"/>
    <x v="4"/>
    <n v="5"/>
    <x v="7"/>
    <x v="2"/>
    <x v="33"/>
    <n v="19"/>
    <x v="3"/>
    <n v="11"/>
    <s v="Q1"/>
    <n v="8.99"/>
    <n v="8.99"/>
    <n v="5.6277000000000008"/>
  </r>
  <r>
    <n v="535"/>
    <n v="20130510"/>
    <n v="20130522"/>
    <n v="20130517"/>
    <n v="20550"/>
    <n v="1"/>
    <n v="98"/>
    <n v="10"/>
    <s v="SO5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11-03T00:00:00"/>
    <d v="2138-11-15T00:00:00"/>
    <d v="2138-11-10T00:00:00"/>
    <x v="101"/>
    <s v=" Mohamed  Pal"/>
    <n v="24.99"/>
    <d v="2013-05-10T00:00:00"/>
    <x v="4"/>
    <n v="5"/>
    <x v="7"/>
    <x v="2"/>
    <x v="33"/>
    <n v="19"/>
    <x v="3"/>
    <n v="11"/>
    <s v="Q1"/>
    <n v="24.99"/>
    <n v="24.99"/>
    <n v="15.643699999999999"/>
  </r>
  <r>
    <n v="528"/>
    <n v="20130510"/>
    <n v="20130522"/>
    <n v="20130517"/>
    <n v="18180"/>
    <n v="1"/>
    <n v="100"/>
    <n v="8"/>
    <s v="SO577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1-04T00:00:00"/>
    <d v="2138-11-16T00:00:00"/>
    <d v="2138-11-11T00:00:00"/>
    <x v="44"/>
    <s v=" Juan K Howard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484"/>
    <n v="20130510"/>
    <n v="20130522"/>
    <n v="20130517"/>
    <n v="18180"/>
    <n v="1"/>
    <n v="100"/>
    <n v="8"/>
    <s v="SO5776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8-11-05T00:00:00"/>
    <d v="2138-11-17T00:00:00"/>
    <d v="2138-11-12T00:00:00"/>
    <x v="94"/>
    <s v=" Juan K Howard"/>
    <n v="7.95"/>
    <d v="2013-05-10T00:00:00"/>
    <x v="4"/>
    <n v="5"/>
    <x v="7"/>
    <x v="2"/>
    <x v="33"/>
    <n v="19"/>
    <x v="3"/>
    <n v="11"/>
    <s v="Q1"/>
    <n v="7.95"/>
    <n v="7.95"/>
    <n v="4.9767000000000001"/>
  </r>
  <r>
    <n v="528"/>
    <n v="20130510"/>
    <n v="20130522"/>
    <n v="20130517"/>
    <n v="17653"/>
    <n v="1"/>
    <n v="100"/>
    <n v="7"/>
    <s v="SO577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1-06T00:00:00"/>
    <d v="2138-11-18T00:00:00"/>
    <d v="2138-11-13T00:00:00"/>
    <x v="44"/>
    <s v=" Linda G Vazquez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217"/>
    <n v="20130510"/>
    <n v="20130522"/>
    <n v="20130517"/>
    <n v="17653"/>
    <n v="1"/>
    <n v="100"/>
    <n v="7"/>
    <s v="SO57769"/>
    <n v="2"/>
    <n v="1"/>
    <n v="1"/>
    <n v="34.99"/>
    <n v="34.99"/>
    <n v="0"/>
    <n v="0"/>
    <n v="13.0863"/>
    <n v="13.0863"/>
    <n v="34.99"/>
    <n v="2.7991999999999999"/>
    <n v="0.87480000000000002"/>
    <m/>
    <m/>
    <d v="2138-11-07T00:00:00"/>
    <d v="2138-11-19T00:00:00"/>
    <d v="2138-11-14T00:00:00"/>
    <x v="36"/>
    <s v=" Linda G Vazquez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485"/>
    <n v="20130510"/>
    <n v="20130522"/>
    <n v="20130517"/>
    <n v="13467"/>
    <n v="1"/>
    <n v="100"/>
    <n v="1"/>
    <s v="SO5777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11-08T00:00:00"/>
    <d v="2138-11-20T00:00:00"/>
    <d v="2138-11-15T00:00:00"/>
    <x v="14"/>
    <s v=" Kristopher  Martinez"/>
    <n v="21.98"/>
    <d v="2013-05-10T00:00:00"/>
    <x v="4"/>
    <n v="5"/>
    <x v="7"/>
    <x v="2"/>
    <x v="33"/>
    <n v="19"/>
    <x v="3"/>
    <n v="11"/>
    <s v="Q1"/>
    <n v="21.98"/>
    <n v="21.98"/>
    <n v="13.759500000000001"/>
  </r>
  <r>
    <n v="536"/>
    <n v="20130510"/>
    <n v="20130522"/>
    <n v="20130517"/>
    <n v="21134"/>
    <n v="1"/>
    <n v="98"/>
    <n v="10"/>
    <s v="SO57771"/>
    <n v="1"/>
    <n v="1"/>
    <n v="1"/>
    <n v="29.99"/>
    <n v="29.99"/>
    <n v="0"/>
    <n v="0"/>
    <n v="11.2163"/>
    <n v="11.2163"/>
    <n v="29.99"/>
    <n v="2.3992"/>
    <n v="0.74980000000000002"/>
    <m/>
    <m/>
    <d v="2138-11-09T00:00:00"/>
    <d v="2138-11-21T00:00:00"/>
    <d v="2138-11-16T00:00:00"/>
    <x v="56"/>
    <s v=" Bob W Chapman"/>
    <n v="29.99"/>
    <d v="2013-05-10T00:00:00"/>
    <x v="4"/>
    <n v="5"/>
    <x v="7"/>
    <x v="2"/>
    <x v="33"/>
    <n v="19"/>
    <x v="3"/>
    <n v="11"/>
    <s v="Q1"/>
    <n v="29.99"/>
    <n v="29.99"/>
    <n v="18.773699999999998"/>
  </r>
  <r>
    <n v="528"/>
    <n v="20130510"/>
    <n v="20130522"/>
    <n v="20130517"/>
    <n v="21134"/>
    <n v="1"/>
    <n v="98"/>
    <n v="10"/>
    <s v="SO577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11-10T00:00:00"/>
    <d v="2138-11-22T00:00:00"/>
    <d v="2138-11-17T00:00:00"/>
    <x v="44"/>
    <s v=" Bob W Chapman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222"/>
    <n v="20130510"/>
    <n v="20130522"/>
    <n v="20130517"/>
    <n v="21134"/>
    <n v="1"/>
    <n v="98"/>
    <n v="10"/>
    <s v="SO57771"/>
    <n v="3"/>
    <n v="1"/>
    <n v="1"/>
    <n v="34.99"/>
    <n v="34.99"/>
    <n v="0"/>
    <n v="0"/>
    <n v="13.0863"/>
    <n v="13.0863"/>
    <n v="34.99"/>
    <n v="2.7991999999999999"/>
    <n v="0.87480000000000002"/>
    <m/>
    <m/>
    <d v="2138-11-11T00:00:00"/>
    <d v="2138-11-23T00:00:00"/>
    <d v="2138-11-18T00:00:00"/>
    <x v="24"/>
    <s v=" Bob W Chapman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477"/>
    <n v="20130510"/>
    <n v="20130522"/>
    <n v="20130517"/>
    <n v="25141"/>
    <n v="1"/>
    <n v="98"/>
    <n v="10"/>
    <s v="SO577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1-12T00:00:00"/>
    <d v="2138-11-24T00:00:00"/>
    <d v="2138-11-19T00:00:00"/>
    <x v="10"/>
    <s v=" Walter  Gutierrez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471"/>
    <n v="20130510"/>
    <n v="20130522"/>
    <n v="20130517"/>
    <n v="25304"/>
    <n v="1"/>
    <n v="98"/>
    <n v="10"/>
    <s v="SO57773"/>
    <n v="1"/>
    <n v="1"/>
    <n v="1"/>
    <n v="63.5"/>
    <n v="63.5"/>
    <n v="0"/>
    <n v="0"/>
    <n v="23.748999999999999"/>
    <n v="23.748999999999999"/>
    <n v="63.5"/>
    <n v="5.08"/>
    <n v="1.5874999999999999"/>
    <m/>
    <m/>
    <d v="2138-11-13T00:00:00"/>
    <d v="2138-11-25T00:00:00"/>
    <d v="2138-11-20T00:00:00"/>
    <x v="28"/>
    <s v=" Ruben J Carlson"/>
    <n v="63.5"/>
    <d v="2013-05-10T00:00:00"/>
    <x v="4"/>
    <n v="5"/>
    <x v="7"/>
    <x v="2"/>
    <x v="33"/>
    <n v="19"/>
    <x v="3"/>
    <n v="11"/>
    <s v="Q1"/>
    <n v="63.5"/>
    <n v="63.5"/>
    <n v="39.751000000000005"/>
  </r>
  <r>
    <n v="529"/>
    <n v="20130510"/>
    <n v="20130522"/>
    <n v="20130517"/>
    <n v="25304"/>
    <n v="1"/>
    <n v="98"/>
    <n v="10"/>
    <s v="SO57773"/>
    <n v="2"/>
    <n v="1"/>
    <n v="1"/>
    <n v="3.99"/>
    <n v="3.99"/>
    <n v="0"/>
    <n v="0"/>
    <n v="1.4923"/>
    <n v="1.4923"/>
    <n v="3.99"/>
    <n v="0.31919999999999998"/>
    <n v="9.98E-2"/>
    <m/>
    <m/>
    <d v="2138-11-14T00:00:00"/>
    <d v="2138-11-26T00:00:00"/>
    <d v="2138-11-21T00:00:00"/>
    <x v="8"/>
    <s v=" Ruben J Carlson"/>
    <n v="3.99"/>
    <d v="2013-05-10T00:00:00"/>
    <x v="4"/>
    <n v="5"/>
    <x v="7"/>
    <x v="2"/>
    <x v="33"/>
    <n v="19"/>
    <x v="3"/>
    <n v="11"/>
    <s v="Q1"/>
    <n v="3.99"/>
    <n v="3.99"/>
    <n v="2.4977"/>
  </r>
  <r>
    <n v="529"/>
    <n v="20130510"/>
    <n v="20130522"/>
    <n v="20130517"/>
    <n v="28914"/>
    <n v="1"/>
    <n v="98"/>
    <n v="10"/>
    <s v="SO57774"/>
    <n v="1"/>
    <n v="1"/>
    <n v="1"/>
    <n v="3.99"/>
    <n v="3.99"/>
    <n v="0"/>
    <n v="0"/>
    <n v="1.4923"/>
    <n v="1.4923"/>
    <n v="3.99"/>
    <n v="0.31919999999999998"/>
    <n v="9.98E-2"/>
    <m/>
    <m/>
    <d v="2138-11-15T00:00:00"/>
    <d v="2138-11-27T00:00:00"/>
    <d v="2138-11-22T00:00:00"/>
    <x v="8"/>
    <s v=" Alicia M Rai"/>
    <n v="3.99"/>
    <d v="2013-05-10T00:00:00"/>
    <x v="4"/>
    <n v="5"/>
    <x v="7"/>
    <x v="2"/>
    <x v="33"/>
    <n v="19"/>
    <x v="3"/>
    <n v="11"/>
    <s v="Q1"/>
    <n v="3.99"/>
    <n v="3.99"/>
    <n v="2.4977"/>
  </r>
  <r>
    <n v="538"/>
    <n v="20130510"/>
    <n v="20130522"/>
    <n v="20130517"/>
    <n v="28914"/>
    <n v="1"/>
    <n v="98"/>
    <n v="10"/>
    <s v="SO5777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8-11-16T00:00:00"/>
    <d v="2138-11-28T00:00:00"/>
    <d v="2138-11-23T00:00:00"/>
    <x v="26"/>
    <s v=" Alicia M Rai"/>
    <n v="21.49"/>
    <d v="2013-05-10T00:00:00"/>
    <x v="4"/>
    <n v="5"/>
    <x v="7"/>
    <x v="2"/>
    <x v="33"/>
    <n v="19"/>
    <x v="3"/>
    <n v="11"/>
    <s v="Q1"/>
    <n v="21.49"/>
    <n v="21.49"/>
    <n v="13.452699999999998"/>
  </r>
  <r>
    <n v="480"/>
    <n v="20130510"/>
    <n v="20130522"/>
    <n v="20130517"/>
    <n v="28914"/>
    <n v="1"/>
    <n v="98"/>
    <n v="10"/>
    <s v="SO577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8-11-17T00:00:00"/>
    <d v="2138-11-29T00:00:00"/>
    <d v="2138-11-24T00:00:00"/>
    <x v="16"/>
    <s v=" Alicia M Rai"/>
    <n v="2.29"/>
    <d v="2013-05-10T00:00:00"/>
    <x v="4"/>
    <n v="5"/>
    <x v="7"/>
    <x v="2"/>
    <x v="33"/>
    <n v="19"/>
    <x v="3"/>
    <n v="11"/>
    <s v="Q1"/>
    <n v="2.29"/>
    <n v="2.29"/>
    <n v="1.4335"/>
  </r>
  <r>
    <n v="538"/>
    <n v="20130510"/>
    <n v="20130522"/>
    <n v="20130517"/>
    <n v="29373"/>
    <n v="1"/>
    <n v="98"/>
    <n v="10"/>
    <s v="SO5777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8-11-18T00:00:00"/>
    <d v="2138-11-30T00:00:00"/>
    <d v="2138-11-25T00:00:00"/>
    <x v="26"/>
    <s v=" Bobby J Subram"/>
    <n v="21.49"/>
    <d v="2013-05-10T00:00:00"/>
    <x v="4"/>
    <n v="5"/>
    <x v="7"/>
    <x v="2"/>
    <x v="33"/>
    <n v="19"/>
    <x v="3"/>
    <n v="11"/>
    <s v="Q1"/>
    <n v="21.49"/>
    <n v="21.49"/>
    <n v="13.452699999999998"/>
  </r>
  <r>
    <n v="529"/>
    <n v="20130510"/>
    <n v="20130522"/>
    <n v="20130517"/>
    <n v="29373"/>
    <n v="1"/>
    <n v="98"/>
    <n v="10"/>
    <s v="SO57775"/>
    <n v="2"/>
    <n v="1"/>
    <n v="1"/>
    <n v="3.99"/>
    <n v="3.99"/>
    <n v="0"/>
    <n v="0"/>
    <n v="1.4923"/>
    <n v="1.4923"/>
    <n v="3.99"/>
    <n v="0.31919999999999998"/>
    <n v="9.98E-2"/>
    <m/>
    <m/>
    <d v="2138-11-19T00:00:00"/>
    <d v="2138-12-01T00:00:00"/>
    <d v="2138-11-26T00:00:00"/>
    <x v="8"/>
    <s v=" Bobby J Subram"/>
    <n v="3.99"/>
    <d v="2013-05-10T00:00:00"/>
    <x v="4"/>
    <n v="5"/>
    <x v="7"/>
    <x v="2"/>
    <x v="33"/>
    <n v="19"/>
    <x v="3"/>
    <n v="11"/>
    <s v="Q1"/>
    <n v="3.99"/>
    <n v="3.99"/>
    <n v="2.4977"/>
  </r>
  <r>
    <n v="486"/>
    <n v="20130510"/>
    <n v="20130522"/>
    <n v="20130517"/>
    <n v="29373"/>
    <n v="1"/>
    <n v="98"/>
    <n v="10"/>
    <s v="SO57775"/>
    <n v="3"/>
    <n v="1"/>
    <n v="1"/>
    <n v="159"/>
    <n v="159"/>
    <n v="0"/>
    <n v="0"/>
    <n v="59.466000000000001"/>
    <n v="59.466000000000001"/>
    <n v="159"/>
    <n v="12.72"/>
    <n v="3.9750000000000001"/>
    <m/>
    <m/>
    <d v="2138-11-20T00:00:00"/>
    <d v="2138-12-02T00:00:00"/>
    <d v="2138-11-27T00:00:00"/>
    <x v="61"/>
    <s v=" Bobby J Subram"/>
    <n v="159"/>
    <d v="2013-05-10T00:00:00"/>
    <x v="4"/>
    <n v="5"/>
    <x v="7"/>
    <x v="2"/>
    <x v="33"/>
    <n v="19"/>
    <x v="3"/>
    <n v="11"/>
    <s v="Q1"/>
    <n v="159"/>
    <n v="159"/>
    <n v="99.533999999999992"/>
  </r>
  <r>
    <n v="530"/>
    <n v="20130510"/>
    <n v="20130522"/>
    <n v="20130517"/>
    <n v="17204"/>
    <n v="1"/>
    <n v="98"/>
    <n v="10"/>
    <s v="SO577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1-21T00:00:00"/>
    <d v="2138-12-03T00:00:00"/>
    <d v="2138-11-28T00:00:00"/>
    <x v="47"/>
    <s v=" Evelyn J Martinez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222"/>
    <n v="20130510"/>
    <n v="20130522"/>
    <n v="20130517"/>
    <n v="17204"/>
    <n v="1"/>
    <n v="98"/>
    <n v="10"/>
    <s v="SO57776"/>
    <n v="2"/>
    <n v="1"/>
    <n v="1"/>
    <n v="34.99"/>
    <n v="34.99"/>
    <n v="0"/>
    <n v="0"/>
    <n v="13.0863"/>
    <n v="13.0863"/>
    <n v="34.99"/>
    <n v="2.7991999999999999"/>
    <n v="0.87480000000000002"/>
    <m/>
    <m/>
    <d v="2138-11-22T00:00:00"/>
    <d v="2138-12-04T00:00:00"/>
    <d v="2138-11-29T00:00:00"/>
    <x v="24"/>
    <s v=" Evelyn J Martinez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537"/>
    <n v="20130510"/>
    <n v="20130522"/>
    <n v="20130517"/>
    <n v="14655"/>
    <n v="1"/>
    <n v="19"/>
    <n v="6"/>
    <s v="SO57777"/>
    <n v="1"/>
    <n v="1"/>
    <n v="1"/>
    <n v="35"/>
    <n v="35"/>
    <n v="0"/>
    <n v="0"/>
    <n v="13.09"/>
    <n v="13.09"/>
    <n v="35"/>
    <n v="2.8"/>
    <n v="0.875"/>
    <m/>
    <m/>
    <d v="2138-11-23T00:00:00"/>
    <d v="2138-12-05T00:00:00"/>
    <d v="2138-11-30T00:00:00"/>
    <x v="1"/>
    <s v=" Kayla E Washington"/>
    <n v="35"/>
    <d v="2013-05-10T00:00:00"/>
    <x v="4"/>
    <n v="5"/>
    <x v="7"/>
    <x v="2"/>
    <x v="33"/>
    <n v="19"/>
    <x v="3"/>
    <n v="11"/>
    <s v="Q1"/>
    <n v="35"/>
    <n v="35"/>
    <n v="21.91"/>
  </r>
  <r>
    <n v="537"/>
    <n v="20130510"/>
    <n v="20130522"/>
    <n v="20130517"/>
    <n v="12157"/>
    <n v="1"/>
    <n v="100"/>
    <n v="4"/>
    <s v="SO57778"/>
    <n v="1"/>
    <n v="1"/>
    <n v="1"/>
    <n v="35"/>
    <n v="35"/>
    <n v="0"/>
    <n v="0"/>
    <n v="13.09"/>
    <n v="13.09"/>
    <n v="35"/>
    <n v="2.8"/>
    <n v="0.875"/>
    <m/>
    <m/>
    <d v="2138-11-24T00:00:00"/>
    <d v="2138-12-06T00:00:00"/>
    <d v="2138-12-01T00:00:00"/>
    <x v="1"/>
    <s v=" William  White"/>
    <n v="35"/>
    <d v="2013-05-10T00:00:00"/>
    <x v="4"/>
    <n v="5"/>
    <x v="7"/>
    <x v="2"/>
    <x v="33"/>
    <n v="19"/>
    <x v="3"/>
    <n v="11"/>
    <s v="Q1"/>
    <n v="35"/>
    <n v="35"/>
    <n v="21.91"/>
  </r>
  <r>
    <n v="485"/>
    <n v="20130510"/>
    <n v="20130522"/>
    <n v="20130517"/>
    <n v="14021"/>
    <n v="1"/>
    <n v="100"/>
    <n v="1"/>
    <s v="SO577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11-25T00:00:00"/>
    <d v="2138-12-07T00:00:00"/>
    <d v="2138-12-02T00:00:00"/>
    <x v="14"/>
    <s v=" Michelle  Richardson"/>
    <n v="21.98"/>
    <d v="2013-05-10T00:00:00"/>
    <x v="4"/>
    <n v="5"/>
    <x v="7"/>
    <x v="2"/>
    <x v="33"/>
    <n v="19"/>
    <x v="3"/>
    <n v="11"/>
    <s v="Q1"/>
    <n v="21.98"/>
    <n v="21.98"/>
    <n v="13.759500000000001"/>
  </r>
  <r>
    <n v="231"/>
    <n v="20130510"/>
    <n v="20130522"/>
    <n v="20130517"/>
    <n v="12376"/>
    <n v="1"/>
    <n v="98"/>
    <n v="10"/>
    <s v="SO57780"/>
    <n v="1"/>
    <n v="1"/>
    <n v="1"/>
    <n v="49.99"/>
    <n v="49.99"/>
    <n v="0"/>
    <n v="0"/>
    <n v="38.4923"/>
    <n v="38.4923"/>
    <n v="49.99"/>
    <n v="3.9992000000000001"/>
    <n v="1.2498"/>
    <m/>
    <m/>
    <d v="2138-11-26T00:00:00"/>
    <d v="2138-12-08T00:00:00"/>
    <d v="2138-12-03T00:00:00"/>
    <x v="62"/>
    <s v=" Holly E Perez"/>
    <n v="49.99"/>
    <d v="2013-05-10T00:00:00"/>
    <x v="4"/>
    <n v="5"/>
    <x v="7"/>
    <x v="2"/>
    <x v="33"/>
    <n v="19"/>
    <x v="3"/>
    <n v="11"/>
    <s v="Q1"/>
    <n v="49.99"/>
    <n v="49.99"/>
    <n v="11.497700000000002"/>
  </r>
  <r>
    <n v="597"/>
    <n v="20130510"/>
    <n v="20130522"/>
    <n v="20130517"/>
    <n v="19140"/>
    <n v="1"/>
    <n v="100"/>
    <n v="4"/>
    <s v="SO57781"/>
    <n v="1"/>
    <n v="1"/>
    <n v="1"/>
    <n v="539.99"/>
    <n v="539.99"/>
    <n v="0"/>
    <n v="0"/>
    <n v="294.5797"/>
    <n v="294.5797"/>
    <n v="539.99"/>
    <n v="43.199199999999998"/>
    <n v="13.4998"/>
    <m/>
    <m/>
    <d v="2138-11-27T00:00:00"/>
    <d v="2138-12-09T00:00:00"/>
    <d v="2138-12-04T00:00:00"/>
    <x v="123"/>
    <s v=" Melanie  Rogers"/>
    <n v="539.99"/>
    <d v="2013-05-10T00:00:00"/>
    <x v="4"/>
    <n v="5"/>
    <x v="7"/>
    <x v="2"/>
    <x v="33"/>
    <n v="19"/>
    <x v="3"/>
    <n v="11"/>
    <s v="Q1"/>
    <n v="539.99"/>
    <n v="539.99"/>
    <n v="245.41030000000001"/>
  </r>
  <r>
    <n v="535"/>
    <n v="20130510"/>
    <n v="20130522"/>
    <n v="20130517"/>
    <n v="19140"/>
    <n v="1"/>
    <n v="100"/>
    <n v="4"/>
    <s v="SO577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11-28T00:00:00"/>
    <d v="2138-12-10T00:00:00"/>
    <d v="2138-12-05T00:00:00"/>
    <x v="101"/>
    <s v=" Melanie  Rogers"/>
    <n v="24.99"/>
    <d v="2013-05-10T00:00:00"/>
    <x v="4"/>
    <n v="5"/>
    <x v="7"/>
    <x v="2"/>
    <x v="33"/>
    <n v="19"/>
    <x v="3"/>
    <n v="11"/>
    <s v="Q1"/>
    <n v="24.99"/>
    <n v="24.99"/>
    <n v="15.643699999999999"/>
  </r>
  <r>
    <n v="363"/>
    <n v="20130510"/>
    <n v="20130522"/>
    <n v="20130517"/>
    <n v="13393"/>
    <n v="1"/>
    <n v="100"/>
    <n v="1"/>
    <s v="SO577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8-11-29T00:00:00"/>
    <d v="2138-12-11T00:00:00"/>
    <d v="2138-12-06T00:00:00"/>
    <x v="15"/>
    <s v=" Willie  Kumar"/>
    <n v="2294.9899999999998"/>
    <d v="2013-05-10T00:00:00"/>
    <x v="4"/>
    <n v="5"/>
    <x v="7"/>
    <x v="2"/>
    <x v="33"/>
    <n v="19"/>
    <x v="3"/>
    <n v="11"/>
    <s v="Q1"/>
    <n v="2294.9899999999998"/>
    <n v="2294.9899999999998"/>
    <n v="1043.0086999999999"/>
  </r>
  <r>
    <n v="485"/>
    <n v="20130510"/>
    <n v="20130522"/>
    <n v="20130517"/>
    <n v="13393"/>
    <n v="1"/>
    <n v="100"/>
    <n v="1"/>
    <s v="SO577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8-11-30T00:00:00"/>
    <d v="2138-12-12T00:00:00"/>
    <d v="2138-12-07T00:00:00"/>
    <x v="14"/>
    <s v=" Willie  Kumar"/>
    <n v="21.98"/>
    <d v="2013-05-10T00:00:00"/>
    <x v="4"/>
    <n v="5"/>
    <x v="7"/>
    <x v="2"/>
    <x v="33"/>
    <n v="19"/>
    <x v="3"/>
    <n v="11"/>
    <s v="Q1"/>
    <n v="21.98"/>
    <n v="21.98"/>
    <n v="13.759500000000001"/>
  </r>
  <r>
    <n v="214"/>
    <n v="20130510"/>
    <n v="20130522"/>
    <n v="20130517"/>
    <n v="13393"/>
    <n v="1"/>
    <n v="100"/>
    <n v="1"/>
    <s v="SO57782"/>
    <n v="3"/>
    <n v="1"/>
    <n v="1"/>
    <n v="34.99"/>
    <n v="34.99"/>
    <n v="0"/>
    <n v="0"/>
    <n v="13.0863"/>
    <n v="13.0863"/>
    <n v="34.99"/>
    <n v="2.7991999999999999"/>
    <n v="0.87480000000000002"/>
    <m/>
    <m/>
    <d v="2138-12-01T00:00:00"/>
    <d v="2138-12-13T00:00:00"/>
    <d v="2138-12-08T00:00:00"/>
    <x v="18"/>
    <s v=" Willie  Kumar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564"/>
    <n v="20130510"/>
    <n v="20130522"/>
    <n v="20130517"/>
    <n v="11003"/>
    <n v="1"/>
    <n v="6"/>
    <n v="9"/>
    <s v="SO57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8-12-02T00:00:00"/>
    <d v="2138-12-14T00:00:00"/>
    <d v="2138-12-09T00:00:00"/>
    <x v="128"/>
    <s v=" Christy  Zhu"/>
    <n v="2384.0700000000002"/>
    <d v="2013-05-10T00:00:00"/>
    <x v="4"/>
    <n v="5"/>
    <x v="7"/>
    <x v="2"/>
    <x v="33"/>
    <n v="19"/>
    <x v="3"/>
    <n v="11"/>
    <s v="Q1"/>
    <n v="2384.0700000000002"/>
    <n v="2384.0700000000002"/>
    <n v="902.13210000000026"/>
  </r>
  <r>
    <n v="541"/>
    <n v="20130510"/>
    <n v="20130522"/>
    <n v="20130517"/>
    <n v="11003"/>
    <n v="1"/>
    <n v="6"/>
    <n v="9"/>
    <s v="SO57783"/>
    <n v="2"/>
    <n v="1"/>
    <n v="1"/>
    <n v="28.99"/>
    <n v="28.99"/>
    <n v="0"/>
    <n v="0"/>
    <n v="10.8423"/>
    <n v="10.8423"/>
    <n v="28.99"/>
    <n v="2.3191999999999999"/>
    <n v="0.7248"/>
    <m/>
    <m/>
    <d v="2138-12-03T00:00:00"/>
    <d v="2138-12-15T00:00:00"/>
    <d v="2138-12-10T00:00:00"/>
    <x v="48"/>
    <s v=" Christy  Zhu"/>
    <n v="28.99"/>
    <d v="2013-05-10T00:00:00"/>
    <x v="4"/>
    <n v="5"/>
    <x v="7"/>
    <x v="2"/>
    <x v="33"/>
    <n v="19"/>
    <x v="3"/>
    <n v="11"/>
    <s v="Q1"/>
    <n v="28.99"/>
    <n v="28.99"/>
    <n v="18.1477"/>
  </r>
  <r>
    <n v="530"/>
    <n v="20130510"/>
    <n v="20130522"/>
    <n v="20130517"/>
    <n v="11003"/>
    <n v="1"/>
    <n v="6"/>
    <n v="9"/>
    <s v="SO577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8-12-04T00:00:00"/>
    <d v="2138-12-16T00:00:00"/>
    <d v="2138-12-11T00:00:00"/>
    <x v="47"/>
    <s v=" Christy  Zhu"/>
    <n v="4.99"/>
    <d v="2013-05-10T00:00:00"/>
    <x v="4"/>
    <n v="5"/>
    <x v="7"/>
    <x v="2"/>
    <x v="33"/>
    <n v="19"/>
    <x v="3"/>
    <n v="11"/>
    <s v="Q1"/>
    <n v="4.99"/>
    <n v="4.99"/>
    <n v="3.1237000000000004"/>
  </r>
  <r>
    <n v="480"/>
    <n v="20130510"/>
    <n v="20130522"/>
    <n v="20130517"/>
    <n v="11003"/>
    <n v="1"/>
    <n v="6"/>
    <n v="9"/>
    <s v="SO5778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8-12-05T00:00:00"/>
    <d v="2138-12-17T00:00:00"/>
    <d v="2138-12-12T00:00:00"/>
    <x v="16"/>
    <s v=" Christy  Zhu"/>
    <n v="2.29"/>
    <d v="2013-05-10T00:00:00"/>
    <x v="4"/>
    <n v="5"/>
    <x v="7"/>
    <x v="2"/>
    <x v="33"/>
    <n v="19"/>
    <x v="3"/>
    <n v="11"/>
    <s v="Q1"/>
    <n v="2.29"/>
    <n v="2.29"/>
    <n v="1.4335"/>
  </r>
  <r>
    <n v="561"/>
    <n v="20130510"/>
    <n v="20130522"/>
    <n v="20130517"/>
    <n v="24432"/>
    <n v="1"/>
    <n v="100"/>
    <n v="4"/>
    <s v="SO57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8-12-06T00:00:00"/>
    <d v="2138-12-18T00:00:00"/>
    <d v="2138-12-13T00:00:00"/>
    <x v="108"/>
    <s v=" Dalton  Reed"/>
    <n v="2384.0700000000002"/>
    <d v="2013-05-10T00:00:00"/>
    <x v="4"/>
    <n v="5"/>
    <x v="7"/>
    <x v="2"/>
    <x v="33"/>
    <n v="19"/>
    <x v="3"/>
    <n v="11"/>
    <s v="Q1"/>
    <n v="2384.0700000000002"/>
    <n v="2384.0700000000002"/>
    <n v="902.13210000000026"/>
  </r>
  <r>
    <n v="489"/>
    <n v="20130510"/>
    <n v="20130522"/>
    <n v="20130517"/>
    <n v="24432"/>
    <n v="1"/>
    <n v="100"/>
    <n v="4"/>
    <s v="SO57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8-12-07T00:00:00"/>
    <d v="2138-12-19T00:00:00"/>
    <d v="2138-12-14T00:00:00"/>
    <x v="60"/>
    <s v=" Dalton  Reed"/>
    <n v="53.99"/>
    <d v="2013-05-10T00:00:00"/>
    <x v="4"/>
    <n v="5"/>
    <x v="7"/>
    <x v="2"/>
    <x v="33"/>
    <n v="19"/>
    <x v="3"/>
    <n v="11"/>
    <s v="Q1"/>
    <n v="53.99"/>
    <n v="53.99"/>
    <n v="12.417700000000004"/>
  </r>
  <r>
    <n v="573"/>
    <n v="20130510"/>
    <n v="20130522"/>
    <n v="20130517"/>
    <n v="25060"/>
    <n v="1"/>
    <n v="100"/>
    <n v="4"/>
    <s v="SO57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8-12-08T00:00:00"/>
    <d v="2138-12-20T00:00:00"/>
    <d v="2138-12-15T00:00:00"/>
    <x v="58"/>
    <s v=" Noah R Martinez"/>
    <n v="2384.0700000000002"/>
    <d v="2013-05-10T00:00:00"/>
    <x v="4"/>
    <n v="5"/>
    <x v="7"/>
    <x v="2"/>
    <x v="33"/>
    <n v="19"/>
    <x v="3"/>
    <n v="11"/>
    <s v="Q1"/>
    <n v="2384.0700000000002"/>
    <n v="2384.0700000000002"/>
    <n v="902.13210000000026"/>
  </r>
  <r>
    <n v="222"/>
    <n v="20130510"/>
    <n v="20130522"/>
    <n v="20130517"/>
    <n v="25060"/>
    <n v="1"/>
    <n v="100"/>
    <n v="4"/>
    <s v="SO57785"/>
    <n v="2"/>
    <n v="1"/>
    <n v="1"/>
    <n v="34.99"/>
    <n v="34.99"/>
    <n v="0"/>
    <n v="0"/>
    <n v="13.0863"/>
    <n v="13.0863"/>
    <n v="34.99"/>
    <n v="2.7991999999999999"/>
    <n v="0.87480000000000002"/>
    <m/>
    <m/>
    <d v="2138-12-09T00:00:00"/>
    <d v="2138-12-21T00:00:00"/>
    <d v="2138-12-16T00:00:00"/>
    <x v="24"/>
    <s v=" Noah R Martinez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382"/>
    <n v="20130510"/>
    <n v="20130522"/>
    <n v="20130517"/>
    <n v="18842"/>
    <n v="1"/>
    <n v="19"/>
    <n v="6"/>
    <s v="SO57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8-12-10T00:00:00"/>
    <d v="2138-12-22T00:00:00"/>
    <d v="2138-12-17T00:00:00"/>
    <x v="72"/>
    <s v=" James M Gonzalez"/>
    <n v="1120.49"/>
    <d v="2013-05-10T00:00:00"/>
    <x v="4"/>
    <n v="5"/>
    <x v="7"/>
    <x v="2"/>
    <x v="33"/>
    <n v="19"/>
    <x v="3"/>
    <n v="11"/>
    <s v="Q1"/>
    <n v="1120.49"/>
    <n v="1120.49"/>
    <n v="407.41020000000003"/>
  </r>
  <r>
    <n v="217"/>
    <n v="20130510"/>
    <n v="20130522"/>
    <n v="20130517"/>
    <n v="18842"/>
    <n v="1"/>
    <n v="19"/>
    <n v="6"/>
    <s v="SO57786"/>
    <n v="2"/>
    <n v="1"/>
    <n v="1"/>
    <n v="34.99"/>
    <n v="34.99"/>
    <n v="0"/>
    <n v="0"/>
    <n v="13.0863"/>
    <n v="13.0863"/>
    <n v="34.99"/>
    <n v="2.7991999999999999"/>
    <n v="0.87480000000000002"/>
    <m/>
    <m/>
    <d v="2138-12-11T00:00:00"/>
    <d v="2138-12-23T00:00:00"/>
    <d v="2138-12-18T00:00:00"/>
    <x v="36"/>
    <s v=" James M Gonzalez"/>
    <n v="34.99"/>
    <d v="2013-05-10T00:00:00"/>
    <x v="4"/>
    <n v="5"/>
    <x v="7"/>
    <x v="2"/>
    <x v="33"/>
    <n v="19"/>
    <x v="3"/>
    <n v="11"/>
    <s v="Q1"/>
    <n v="34.99"/>
    <n v="34.99"/>
    <n v="21.903700000000001"/>
  </r>
  <r>
    <n v="386"/>
    <n v="20130510"/>
    <n v="20130522"/>
    <n v="20130517"/>
    <n v="26988"/>
    <n v="1"/>
    <n v="100"/>
    <n v="8"/>
    <s v="SO57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8-12-12T00:00:00"/>
    <d v="2138-12-24T00:00:00"/>
    <d v="2138-12-19T00:00:00"/>
    <x v="67"/>
    <s v=" Brandy W Srini"/>
    <n v="1120.49"/>
    <d v="2013-05-10T00:00:00"/>
    <x v="4"/>
    <n v="5"/>
    <x v="7"/>
    <x v="2"/>
    <x v="33"/>
    <n v="19"/>
    <x v="3"/>
    <n v="11"/>
    <s v="Q1"/>
    <n v="1120.49"/>
    <n v="1120.49"/>
    <n v="407.41020000000003"/>
  </r>
  <r>
    <n v="234"/>
    <n v="20130510"/>
    <n v="20130522"/>
    <n v="20130517"/>
    <n v="26988"/>
    <n v="1"/>
    <n v="100"/>
    <n v="8"/>
    <s v="SO57787"/>
    <n v="2"/>
    <n v="1"/>
    <n v="1"/>
    <n v="49.99"/>
    <n v="49.99"/>
    <n v="0"/>
    <n v="0"/>
    <n v="38.4923"/>
    <n v="38.4923"/>
    <n v="49.99"/>
    <n v="3.9992000000000001"/>
    <n v="1.2498"/>
    <m/>
    <m/>
    <d v="2138-12-13T00:00:00"/>
    <d v="2138-12-25T00:00:00"/>
    <d v="2138-12-20T00:00:00"/>
    <x v="57"/>
    <s v=" Brandy W Srini"/>
    <n v="49.99"/>
    <d v="2013-05-10T00:00:00"/>
    <x v="4"/>
    <n v="5"/>
    <x v="7"/>
    <x v="2"/>
    <x v="33"/>
    <n v="19"/>
    <x v="3"/>
    <n v="11"/>
    <s v="Q1"/>
    <n v="49.99"/>
    <n v="49.99"/>
    <n v="11.497700000000002"/>
  </r>
  <r>
    <n v="225"/>
    <n v="20130510"/>
    <n v="20130522"/>
    <n v="20130517"/>
    <n v="26988"/>
    <n v="1"/>
    <n v="100"/>
    <n v="8"/>
    <s v="SO577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8-12-14T00:00:00"/>
    <d v="2138-12-26T00:00:00"/>
    <d v="2138-12-21T00:00:00"/>
    <x v="4"/>
    <s v=" Brandy W Srini"/>
    <n v="8.99"/>
    <d v="2013-05-10T00:00:00"/>
    <x v="4"/>
    <n v="5"/>
    <x v="7"/>
    <x v="2"/>
    <x v="33"/>
    <n v="19"/>
    <x v="3"/>
    <n v="11"/>
    <s v="Q1"/>
    <n v="8.99"/>
    <n v="8.99"/>
    <n v="2.0677000000000003"/>
  </r>
  <r>
    <n v="382"/>
    <n v="20130509"/>
    <n v="20130521"/>
    <n v="20130516"/>
    <n v="24915"/>
    <n v="1"/>
    <n v="6"/>
    <n v="9"/>
    <s v="SO576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8-12-15T00:00:00"/>
    <d v="2138-12-27T00:00:00"/>
    <d v="2138-12-22T00:00:00"/>
    <x v="72"/>
    <s v=" Stanley L Patel"/>
    <n v="1120.49"/>
    <d v="2013-05-09T00:00:00"/>
    <x v="4"/>
    <n v="5"/>
    <x v="7"/>
    <x v="2"/>
    <x v="33"/>
    <n v="19"/>
    <x v="4"/>
    <n v="11"/>
    <s v="Q1"/>
    <n v="1120.49"/>
    <n v="1120.49"/>
    <n v="407.41020000000003"/>
  </r>
  <r>
    <n v="539"/>
    <n v="20130509"/>
    <n v="20130521"/>
    <n v="20130516"/>
    <n v="24915"/>
    <n v="1"/>
    <n v="6"/>
    <n v="9"/>
    <s v="SO57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12-16T00:00:00"/>
    <d v="2138-12-28T00:00:00"/>
    <d v="2138-12-23T00:00:00"/>
    <x v="41"/>
    <s v=" Stanley L Patel"/>
    <n v="24.99"/>
    <d v="2013-05-09T00:00:00"/>
    <x v="4"/>
    <n v="5"/>
    <x v="7"/>
    <x v="2"/>
    <x v="33"/>
    <n v="19"/>
    <x v="4"/>
    <n v="11"/>
    <s v="Q1"/>
    <n v="24.99"/>
    <n v="24.99"/>
    <n v="15.643699999999999"/>
  </r>
  <r>
    <n v="357"/>
    <n v="20130509"/>
    <n v="20130521"/>
    <n v="20130516"/>
    <n v="13264"/>
    <n v="1"/>
    <n v="100"/>
    <n v="8"/>
    <s v="SO576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8-12-17T00:00:00"/>
    <d v="2138-12-29T00:00:00"/>
    <d v="2138-12-24T00:00:00"/>
    <x v="22"/>
    <s v=" Melanie  Sanchez"/>
    <n v="2319.9899999999998"/>
    <d v="2013-05-09T00:00:00"/>
    <x v="4"/>
    <n v="5"/>
    <x v="7"/>
    <x v="2"/>
    <x v="33"/>
    <n v="19"/>
    <x v="4"/>
    <n v="11"/>
    <s v="Q1"/>
    <n v="2319.9899999999998"/>
    <n v="2319.9899999999998"/>
    <n v="1054.3704999999998"/>
  </r>
  <r>
    <n v="477"/>
    <n v="20130509"/>
    <n v="20130521"/>
    <n v="20130516"/>
    <n v="13264"/>
    <n v="1"/>
    <n v="100"/>
    <n v="8"/>
    <s v="SO576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8-12-18T00:00:00"/>
    <d v="2138-12-30T00:00:00"/>
    <d v="2138-12-25T00:00:00"/>
    <x v="10"/>
    <s v=" Melanie  Sanchez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78"/>
    <n v="20130509"/>
    <n v="20130521"/>
    <n v="20130516"/>
    <n v="13264"/>
    <n v="1"/>
    <n v="100"/>
    <n v="8"/>
    <s v="SO57690"/>
    <n v="3"/>
    <n v="1"/>
    <n v="1"/>
    <n v="9.99"/>
    <n v="9.99"/>
    <n v="0"/>
    <n v="0"/>
    <n v="3.7363"/>
    <n v="3.7363"/>
    <n v="9.99"/>
    <n v="0.79920000000000002"/>
    <n v="0.24979999999999999"/>
    <m/>
    <m/>
    <d v="2138-12-19T00:00:00"/>
    <d v="2138-12-31T00:00:00"/>
    <d v="2138-12-26T00:00:00"/>
    <x v="11"/>
    <s v=" Melanie  Sanchez"/>
    <n v="9.99"/>
    <d v="2013-05-09T00:00:00"/>
    <x v="4"/>
    <n v="5"/>
    <x v="7"/>
    <x v="2"/>
    <x v="33"/>
    <n v="19"/>
    <x v="4"/>
    <n v="11"/>
    <s v="Q1"/>
    <n v="9.99"/>
    <n v="9.99"/>
    <n v="6.2537000000000003"/>
  </r>
  <r>
    <n v="217"/>
    <n v="20130509"/>
    <n v="20130521"/>
    <n v="20130516"/>
    <n v="13264"/>
    <n v="1"/>
    <n v="100"/>
    <n v="8"/>
    <s v="SO57690"/>
    <n v="4"/>
    <n v="1"/>
    <n v="1"/>
    <n v="34.99"/>
    <n v="34.99"/>
    <n v="0"/>
    <n v="0"/>
    <n v="13.0863"/>
    <n v="13.0863"/>
    <n v="34.99"/>
    <n v="2.7991999999999999"/>
    <n v="0.87480000000000002"/>
    <m/>
    <m/>
    <d v="2138-12-20T00:00:00"/>
    <d v="2139-01-01T00:00:00"/>
    <d v="2138-12-27T00:00:00"/>
    <x v="36"/>
    <s v=" Melanie  Sanchez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484"/>
    <n v="20130509"/>
    <n v="20130521"/>
    <n v="20130516"/>
    <n v="12194"/>
    <n v="1"/>
    <n v="100"/>
    <n v="4"/>
    <s v="SO5769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38-12-21T00:00:00"/>
    <d v="2139-01-02T00:00:00"/>
    <d v="2138-12-28T00:00:00"/>
    <x v="94"/>
    <s v=" Destiny E Foster"/>
    <n v="7.95"/>
    <d v="2013-05-09T00:00:00"/>
    <x v="4"/>
    <n v="5"/>
    <x v="7"/>
    <x v="2"/>
    <x v="33"/>
    <n v="19"/>
    <x v="4"/>
    <n v="11"/>
    <s v="Q1"/>
    <n v="7.95"/>
    <n v="7.95"/>
    <n v="4.9767000000000001"/>
  </r>
  <r>
    <n v="234"/>
    <n v="20130509"/>
    <n v="20130521"/>
    <n v="20130516"/>
    <n v="12135"/>
    <n v="1"/>
    <n v="100"/>
    <n v="4"/>
    <s v="SO57692"/>
    <n v="1"/>
    <n v="1"/>
    <n v="1"/>
    <n v="49.99"/>
    <n v="49.99"/>
    <n v="0"/>
    <n v="0"/>
    <n v="38.4923"/>
    <n v="38.4923"/>
    <n v="49.99"/>
    <n v="3.9992000000000001"/>
    <n v="1.2498"/>
    <m/>
    <m/>
    <d v="2138-12-22T00:00:00"/>
    <d v="2139-01-03T00:00:00"/>
    <d v="2138-12-29T00:00:00"/>
    <x v="57"/>
    <s v=" Fernando W Taylor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528"/>
    <n v="20130509"/>
    <n v="20130521"/>
    <n v="20130516"/>
    <n v="13642"/>
    <n v="1"/>
    <n v="6"/>
    <n v="9"/>
    <s v="SO576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2-23T00:00:00"/>
    <d v="2139-01-04T00:00:00"/>
    <d v="2138-12-30T00:00:00"/>
    <x v="44"/>
    <s v=" Cassie  Nara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535"/>
    <n v="20130509"/>
    <n v="20130521"/>
    <n v="20130516"/>
    <n v="13642"/>
    <n v="1"/>
    <n v="6"/>
    <n v="9"/>
    <s v="SO576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12-24T00:00:00"/>
    <d v="2139-01-05T00:00:00"/>
    <d v="2138-12-31T00:00:00"/>
    <x v="101"/>
    <s v=" Cassie  Nara"/>
    <n v="24.99"/>
    <d v="2013-05-09T00:00:00"/>
    <x v="4"/>
    <n v="5"/>
    <x v="7"/>
    <x v="2"/>
    <x v="33"/>
    <n v="19"/>
    <x v="4"/>
    <n v="11"/>
    <s v="Q1"/>
    <n v="24.99"/>
    <n v="24.99"/>
    <n v="15.643699999999999"/>
  </r>
  <r>
    <n v="539"/>
    <n v="20130509"/>
    <n v="20130521"/>
    <n v="20130516"/>
    <n v="15727"/>
    <n v="1"/>
    <n v="6"/>
    <n v="9"/>
    <s v="SO576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8-12-25T00:00:00"/>
    <d v="2139-01-06T00:00:00"/>
    <d v="2139-01-01T00:00:00"/>
    <x v="41"/>
    <s v=" Alisha A Zeng"/>
    <n v="24.99"/>
    <d v="2013-05-09T00:00:00"/>
    <x v="4"/>
    <n v="5"/>
    <x v="7"/>
    <x v="2"/>
    <x v="33"/>
    <n v="19"/>
    <x v="4"/>
    <n v="11"/>
    <s v="Q1"/>
    <n v="24.99"/>
    <n v="24.99"/>
    <n v="15.643699999999999"/>
  </r>
  <r>
    <n v="234"/>
    <n v="20130509"/>
    <n v="20130521"/>
    <n v="20130516"/>
    <n v="15727"/>
    <n v="1"/>
    <n v="6"/>
    <n v="9"/>
    <s v="SO57694"/>
    <n v="2"/>
    <n v="1"/>
    <n v="1"/>
    <n v="49.99"/>
    <n v="49.99"/>
    <n v="0"/>
    <n v="0"/>
    <n v="38.4923"/>
    <n v="38.4923"/>
    <n v="49.99"/>
    <n v="3.9992000000000001"/>
    <n v="1.2498"/>
    <m/>
    <m/>
    <d v="2138-12-26T00:00:00"/>
    <d v="2139-01-07T00:00:00"/>
    <d v="2139-01-02T00:00:00"/>
    <x v="57"/>
    <s v=" Alisha A Zeng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463"/>
    <n v="20130509"/>
    <n v="20130521"/>
    <n v="20130516"/>
    <n v="15727"/>
    <n v="1"/>
    <n v="6"/>
    <n v="9"/>
    <s v="SO57694"/>
    <n v="3"/>
    <n v="1"/>
    <n v="1"/>
    <n v="24.49"/>
    <n v="24.49"/>
    <n v="0"/>
    <n v="0"/>
    <n v="9.1593"/>
    <n v="9.1593"/>
    <n v="24.49"/>
    <n v="1.9592000000000001"/>
    <n v="0.61229999999999996"/>
    <m/>
    <m/>
    <d v="2138-12-27T00:00:00"/>
    <d v="2139-01-08T00:00:00"/>
    <d v="2139-01-03T00:00:00"/>
    <x v="49"/>
    <s v=" Alisha A Zeng"/>
    <n v="24.49"/>
    <d v="2013-05-09T00:00:00"/>
    <x v="4"/>
    <n v="5"/>
    <x v="7"/>
    <x v="2"/>
    <x v="33"/>
    <n v="19"/>
    <x v="4"/>
    <n v="11"/>
    <s v="Q1"/>
    <n v="24.49"/>
    <n v="24.49"/>
    <n v="15.330699999999998"/>
  </r>
  <r>
    <n v="485"/>
    <n v="20130509"/>
    <n v="20130521"/>
    <n v="20130516"/>
    <n v="16489"/>
    <n v="1"/>
    <n v="6"/>
    <n v="9"/>
    <s v="SO576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8-12-28T00:00:00"/>
    <d v="2139-01-09T00:00:00"/>
    <d v="2139-01-04T00:00:00"/>
    <x v="14"/>
    <s v=" Frederick J Garcia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480"/>
    <n v="20130509"/>
    <n v="20130521"/>
    <n v="20130516"/>
    <n v="16489"/>
    <n v="1"/>
    <n v="6"/>
    <n v="9"/>
    <s v="SO57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12-29T00:00:00"/>
    <d v="2139-01-10T00:00:00"/>
    <d v="2139-01-05T00:00:00"/>
    <x v="16"/>
    <s v=" Frederick J Garcia"/>
    <n v="2.29"/>
    <d v="2013-05-09T00:00:00"/>
    <x v="4"/>
    <n v="5"/>
    <x v="7"/>
    <x v="2"/>
    <x v="33"/>
    <n v="19"/>
    <x v="4"/>
    <n v="11"/>
    <s v="Q1"/>
    <n v="2.29"/>
    <n v="2.29"/>
    <n v="1.4335"/>
  </r>
  <r>
    <n v="528"/>
    <n v="20130509"/>
    <n v="20130521"/>
    <n v="20130516"/>
    <n v="25130"/>
    <n v="1"/>
    <n v="6"/>
    <n v="9"/>
    <s v="SO576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8-12-30T00:00:00"/>
    <d v="2139-01-11T00:00:00"/>
    <d v="2139-01-06T00:00:00"/>
    <x v="44"/>
    <s v=" Micah  Huang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80"/>
    <n v="20130509"/>
    <n v="20130521"/>
    <n v="20130516"/>
    <n v="25130"/>
    <n v="2"/>
    <n v="6"/>
    <n v="9"/>
    <s v="SO57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8-12-31T00:00:00"/>
    <d v="2139-01-12T00:00:00"/>
    <d v="2139-01-07T00:00:00"/>
    <x v="16"/>
    <s v=" Micah  Huang"/>
    <n v="2.29"/>
    <d v="2013-05-09T00:00:00"/>
    <x v="4"/>
    <n v="5"/>
    <x v="7"/>
    <x v="2"/>
    <x v="33"/>
    <n v="19"/>
    <x v="4"/>
    <n v="11"/>
    <s v="Q1"/>
    <n v="2.29"/>
    <n v="2.29"/>
    <n v="1.4335"/>
  </r>
  <r>
    <n v="529"/>
    <n v="20130509"/>
    <n v="20130521"/>
    <n v="20130516"/>
    <n v="16183"/>
    <n v="1"/>
    <n v="6"/>
    <n v="9"/>
    <s v="SO57697"/>
    <n v="1"/>
    <n v="1"/>
    <n v="1"/>
    <n v="3.99"/>
    <n v="3.99"/>
    <n v="0"/>
    <n v="0"/>
    <n v="1.4923"/>
    <n v="1.4923"/>
    <n v="3.99"/>
    <n v="0.31919999999999998"/>
    <n v="9.98E-2"/>
    <m/>
    <m/>
    <d v="2139-01-01T00:00:00"/>
    <d v="2139-01-13T00:00:00"/>
    <d v="2139-01-08T00:00:00"/>
    <x v="8"/>
    <s v=" Tanya  Carlson"/>
    <n v="3.99"/>
    <d v="2013-05-09T00:00:00"/>
    <x v="4"/>
    <n v="5"/>
    <x v="7"/>
    <x v="2"/>
    <x v="33"/>
    <n v="19"/>
    <x v="4"/>
    <n v="11"/>
    <s v="Q1"/>
    <n v="3.99"/>
    <n v="3.99"/>
    <n v="2.4977"/>
  </r>
  <r>
    <n v="480"/>
    <n v="20130509"/>
    <n v="20130521"/>
    <n v="20130516"/>
    <n v="16183"/>
    <n v="1"/>
    <n v="6"/>
    <n v="9"/>
    <s v="SO57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9-01-02T00:00:00"/>
    <d v="2139-01-14T00:00:00"/>
    <d v="2139-01-09T00:00:00"/>
    <x v="16"/>
    <s v=" Tanya  Carlson"/>
    <n v="2.29"/>
    <d v="2013-05-09T00:00:00"/>
    <x v="4"/>
    <n v="5"/>
    <x v="7"/>
    <x v="2"/>
    <x v="33"/>
    <n v="19"/>
    <x v="4"/>
    <n v="11"/>
    <s v="Q1"/>
    <n v="2.29"/>
    <n v="2.29"/>
    <n v="1.4335"/>
  </r>
  <r>
    <n v="478"/>
    <n v="20130509"/>
    <n v="20130521"/>
    <n v="20130516"/>
    <n v="24246"/>
    <n v="1"/>
    <n v="6"/>
    <n v="9"/>
    <s v="SO57698"/>
    <n v="1"/>
    <n v="1"/>
    <n v="1"/>
    <n v="9.99"/>
    <n v="9.99"/>
    <n v="0"/>
    <n v="0"/>
    <n v="3.7363"/>
    <n v="3.7363"/>
    <n v="9.99"/>
    <n v="0.79920000000000002"/>
    <n v="0.24979999999999999"/>
    <m/>
    <m/>
    <d v="2139-01-03T00:00:00"/>
    <d v="2139-01-15T00:00:00"/>
    <d v="2139-01-10T00:00:00"/>
    <x v="11"/>
    <s v=" Victor D Ramos"/>
    <n v="9.99"/>
    <d v="2013-05-09T00:00:00"/>
    <x v="4"/>
    <n v="5"/>
    <x v="7"/>
    <x v="2"/>
    <x v="33"/>
    <n v="19"/>
    <x v="4"/>
    <n v="11"/>
    <s v="Q1"/>
    <n v="9.99"/>
    <n v="9.99"/>
    <n v="6.2537000000000003"/>
  </r>
  <r>
    <n v="540"/>
    <n v="20130509"/>
    <n v="20130521"/>
    <n v="20130516"/>
    <n v="16699"/>
    <n v="1"/>
    <n v="6"/>
    <n v="9"/>
    <s v="SO57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9-01-04T00:00:00"/>
    <d v="2139-01-16T00:00:00"/>
    <d v="2139-01-11T00:00:00"/>
    <x v="6"/>
    <s v=" Dominic J Kapoor"/>
    <n v="32.6"/>
    <d v="2013-05-09T00:00:00"/>
    <x v="4"/>
    <n v="5"/>
    <x v="7"/>
    <x v="2"/>
    <x v="33"/>
    <n v="19"/>
    <x v="4"/>
    <n v="11"/>
    <s v="Q1"/>
    <n v="32.6"/>
    <n v="32.6"/>
    <n v="20.407600000000002"/>
  </r>
  <r>
    <n v="581"/>
    <n v="20130509"/>
    <n v="20130521"/>
    <n v="20130516"/>
    <n v="17765"/>
    <n v="1"/>
    <n v="100"/>
    <n v="8"/>
    <s v="SO5770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9-01-05T00:00:00"/>
    <d v="2139-01-17T00:00:00"/>
    <d v="2139-01-12T00:00:00"/>
    <x v="2"/>
    <s v=" Valerie  Zhang"/>
    <n v="1700.99"/>
    <d v="2013-05-09T00:00:00"/>
    <x v="4"/>
    <n v="5"/>
    <x v="7"/>
    <x v="2"/>
    <x v="33"/>
    <n v="19"/>
    <x v="4"/>
    <n v="11"/>
    <s v="Q1"/>
    <n v="1700.99"/>
    <n v="1700.99"/>
    <n v="618.48"/>
  </r>
  <r>
    <n v="217"/>
    <n v="20130509"/>
    <n v="20130521"/>
    <n v="20130516"/>
    <n v="17765"/>
    <n v="1"/>
    <n v="100"/>
    <n v="8"/>
    <s v="SO57700"/>
    <n v="2"/>
    <n v="1"/>
    <n v="1"/>
    <n v="34.99"/>
    <n v="34.99"/>
    <n v="0"/>
    <n v="0"/>
    <n v="13.0863"/>
    <n v="13.0863"/>
    <n v="34.99"/>
    <n v="2.7991999999999999"/>
    <n v="0.87480000000000002"/>
    <m/>
    <m/>
    <d v="2139-01-06T00:00:00"/>
    <d v="2139-01-18T00:00:00"/>
    <d v="2139-01-13T00:00:00"/>
    <x v="36"/>
    <s v=" Valerie  Zhang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225"/>
    <n v="20130509"/>
    <n v="20130521"/>
    <n v="20130516"/>
    <n v="17765"/>
    <n v="1"/>
    <n v="100"/>
    <n v="8"/>
    <s v="SO5770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9-01-07T00:00:00"/>
    <d v="2139-01-19T00:00:00"/>
    <d v="2139-01-14T00:00:00"/>
    <x v="4"/>
    <s v=" Valerie  Zhang"/>
    <n v="8.99"/>
    <d v="2013-05-09T00:00:00"/>
    <x v="4"/>
    <n v="5"/>
    <x v="7"/>
    <x v="2"/>
    <x v="33"/>
    <n v="19"/>
    <x v="4"/>
    <n v="11"/>
    <s v="Q1"/>
    <n v="8.99"/>
    <n v="8.99"/>
    <n v="2.0677000000000003"/>
  </r>
  <r>
    <n v="580"/>
    <n v="20130509"/>
    <n v="20130521"/>
    <n v="20130516"/>
    <n v="17762"/>
    <n v="1"/>
    <n v="100"/>
    <n v="8"/>
    <s v="SO57701"/>
    <n v="1"/>
    <n v="1"/>
    <n v="1"/>
    <n v="1700.99"/>
    <n v="1700.99"/>
    <n v="0"/>
    <n v="0"/>
    <n v="1082.51"/>
    <n v="1082.51"/>
    <n v="1700.99"/>
    <n v="136.07919999999999"/>
    <n v="42.524799999999999"/>
    <m/>
    <m/>
    <d v="2139-01-08T00:00:00"/>
    <d v="2139-01-20T00:00:00"/>
    <d v="2139-01-15T00:00:00"/>
    <x v="54"/>
    <s v=" Rachel M Rodriguez"/>
    <n v="1700.99"/>
    <d v="2013-05-09T00:00:00"/>
    <x v="4"/>
    <n v="5"/>
    <x v="7"/>
    <x v="2"/>
    <x v="33"/>
    <n v="19"/>
    <x v="4"/>
    <n v="11"/>
    <s v="Q1"/>
    <n v="1700.99"/>
    <n v="1700.99"/>
    <n v="618.48"/>
  </r>
  <r>
    <n v="491"/>
    <n v="20130509"/>
    <n v="20130521"/>
    <n v="20130516"/>
    <n v="17762"/>
    <n v="1"/>
    <n v="100"/>
    <n v="8"/>
    <s v="SO57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1-09T00:00:00"/>
    <d v="2139-01-21T00:00:00"/>
    <d v="2139-01-16T00:00:00"/>
    <x v="102"/>
    <s v=" Rachel M Rodriguez"/>
    <n v="53.99"/>
    <d v="2013-05-09T00:00:00"/>
    <x v="4"/>
    <n v="5"/>
    <x v="7"/>
    <x v="2"/>
    <x v="33"/>
    <n v="19"/>
    <x v="4"/>
    <n v="11"/>
    <s v="Q1"/>
    <n v="53.99"/>
    <n v="53.99"/>
    <n v="12.417700000000004"/>
  </r>
  <r>
    <n v="467"/>
    <n v="20130509"/>
    <n v="20130521"/>
    <n v="20130516"/>
    <n v="14056"/>
    <n v="1"/>
    <n v="6"/>
    <n v="9"/>
    <s v="SO57702"/>
    <n v="1"/>
    <n v="1"/>
    <n v="1"/>
    <n v="24.49"/>
    <n v="24.49"/>
    <n v="0"/>
    <n v="0"/>
    <n v="9.1593"/>
    <n v="9.1593"/>
    <n v="24.49"/>
    <n v="1.9592000000000001"/>
    <n v="0.61229999999999996"/>
    <m/>
    <m/>
    <d v="2139-01-10T00:00:00"/>
    <d v="2139-01-22T00:00:00"/>
    <d v="2139-01-17T00:00:00"/>
    <x v="53"/>
    <s v=" Nelson M Sanz"/>
    <n v="24.49"/>
    <d v="2013-05-09T00:00:00"/>
    <x v="4"/>
    <n v="5"/>
    <x v="7"/>
    <x v="2"/>
    <x v="33"/>
    <n v="19"/>
    <x v="4"/>
    <n v="11"/>
    <s v="Q1"/>
    <n v="24.49"/>
    <n v="24.49"/>
    <n v="15.330699999999998"/>
  </r>
  <r>
    <n v="594"/>
    <n v="20130509"/>
    <n v="20130521"/>
    <n v="20130516"/>
    <n v="17790"/>
    <n v="1"/>
    <n v="98"/>
    <n v="10"/>
    <s v="SO577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9-01-11T00:00:00"/>
    <d v="2139-01-23T00:00:00"/>
    <d v="2139-01-18T00:00:00"/>
    <x v="109"/>
    <s v=" Darryl  Ye"/>
    <n v="564.99"/>
    <d v="2013-05-09T00:00:00"/>
    <x v="4"/>
    <n v="5"/>
    <x v="7"/>
    <x v="2"/>
    <x v="33"/>
    <n v="19"/>
    <x v="4"/>
    <n v="11"/>
    <s v="Q1"/>
    <n v="564.99"/>
    <n v="564.99"/>
    <n v="256.77210000000002"/>
  </r>
  <r>
    <n v="485"/>
    <n v="20130509"/>
    <n v="20130521"/>
    <n v="20130516"/>
    <n v="17790"/>
    <n v="1"/>
    <n v="98"/>
    <n v="10"/>
    <s v="SO5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1-12T00:00:00"/>
    <d v="2139-01-24T00:00:00"/>
    <d v="2139-01-19T00:00:00"/>
    <x v="14"/>
    <s v=" Darryl  Ye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225"/>
    <n v="20130509"/>
    <n v="20130521"/>
    <n v="20130516"/>
    <n v="17790"/>
    <n v="1"/>
    <n v="98"/>
    <n v="10"/>
    <s v="SO5770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9-01-13T00:00:00"/>
    <d v="2139-01-25T00:00:00"/>
    <d v="2139-01-20T00:00:00"/>
    <x v="4"/>
    <s v=" Darryl  Ye"/>
    <n v="8.99"/>
    <d v="2013-05-09T00:00:00"/>
    <x v="4"/>
    <n v="5"/>
    <x v="7"/>
    <x v="2"/>
    <x v="33"/>
    <n v="19"/>
    <x v="4"/>
    <n v="11"/>
    <s v="Q1"/>
    <n v="8.99"/>
    <n v="8.99"/>
    <n v="2.0677000000000003"/>
  </r>
  <r>
    <n v="378"/>
    <n v="20130509"/>
    <n v="20130521"/>
    <n v="20130516"/>
    <n v="16430"/>
    <n v="1"/>
    <n v="100"/>
    <n v="7"/>
    <s v="SO57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1-14T00:00:00"/>
    <d v="2139-01-26T00:00:00"/>
    <d v="2139-01-21T00:00:00"/>
    <x v="7"/>
    <s v=" Franklin M Rai"/>
    <n v="2443.35"/>
    <d v="2013-05-09T00:00:00"/>
    <x v="4"/>
    <n v="5"/>
    <x v="7"/>
    <x v="2"/>
    <x v="33"/>
    <n v="19"/>
    <x v="4"/>
    <n v="11"/>
    <s v="Q1"/>
    <n v="2443.35"/>
    <n v="2443.35"/>
    <n v="888.40210000000002"/>
  </r>
  <r>
    <n v="479"/>
    <n v="20130509"/>
    <n v="20130521"/>
    <n v="20130516"/>
    <n v="16430"/>
    <n v="1"/>
    <n v="100"/>
    <n v="7"/>
    <s v="SO577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9-01-15T00:00:00"/>
    <d v="2139-01-27T00:00:00"/>
    <d v="2139-01-22T00:00:00"/>
    <x v="32"/>
    <s v=" Franklin M Rai"/>
    <n v="8.99"/>
    <d v="2013-05-09T00:00:00"/>
    <x v="4"/>
    <n v="5"/>
    <x v="7"/>
    <x v="2"/>
    <x v="33"/>
    <n v="19"/>
    <x v="4"/>
    <n v="11"/>
    <s v="Q1"/>
    <n v="8.99"/>
    <n v="8.99"/>
    <n v="5.6277000000000008"/>
  </r>
  <r>
    <n v="477"/>
    <n v="20130509"/>
    <n v="20130521"/>
    <n v="20130516"/>
    <n v="16430"/>
    <n v="1"/>
    <n v="100"/>
    <n v="7"/>
    <s v="SO577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1-16T00:00:00"/>
    <d v="2139-01-28T00:00:00"/>
    <d v="2139-01-23T00:00:00"/>
    <x v="10"/>
    <s v=" Franklin M Rai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589"/>
    <n v="20130509"/>
    <n v="20130521"/>
    <n v="20130516"/>
    <n v="18148"/>
    <n v="1"/>
    <n v="100"/>
    <n v="7"/>
    <s v="SO57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9-01-17T00:00:00"/>
    <d v="2139-01-29T00:00:00"/>
    <d v="2139-01-24T00:00:00"/>
    <x v="110"/>
    <s v=" Jaclyn  Huang"/>
    <n v="769.49"/>
    <d v="2013-05-09T00:00:00"/>
    <x v="4"/>
    <n v="5"/>
    <x v="7"/>
    <x v="2"/>
    <x v="33"/>
    <n v="19"/>
    <x v="4"/>
    <n v="11"/>
    <s v="Q1"/>
    <n v="769.49"/>
    <n v="769.49"/>
    <n v="349.71160000000003"/>
  </r>
  <r>
    <n v="234"/>
    <n v="20130509"/>
    <n v="20130521"/>
    <n v="20130516"/>
    <n v="18148"/>
    <n v="1"/>
    <n v="100"/>
    <n v="7"/>
    <s v="SO57705"/>
    <n v="2"/>
    <n v="1"/>
    <n v="1"/>
    <n v="49.99"/>
    <n v="49.99"/>
    <n v="0"/>
    <n v="0"/>
    <n v="38.4923"/>
    <n v="38.4923"/>
    <n v="49.99"/>
    <n v="3.9992000000000001"/>
    <n v="1.2498"/>
    <m/>
    <m/>
    <d v="2139-01-18T00:00:00"/>
    <d v="2139-01-30T00:00:00"/>
    <d v="2139-01-25T00:00:00"/>
    <x v="57"/>
    <s v=" Jaclyn  Huang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528"/>
    <n v="20130509"/>
    <n v="20130521"/>
    <n v="20130516"/>
    <n v="11659"/>
    <n v="1"/>
    <n v="19"/>
    <n v="6"/>
    <s v="SO577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1-19T00:00:00"/>
    <d v="2139-01-31T00:00:00"/>
    <d v="2139-01-26T00:00:00"/>
    <x v="44"/>
    <s v=" Miguel  Adams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535"/>
    <n v="20130509"/>
    <n v="20130521"/>
    <n v="20130516"/>
    <n v="11659"/>
    <n v="1"/>
    <n v="19"/>
    <n v="6"/>
    <s v="SO577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01-20T00:00:00"/>
    <d v="2139-02-01T00:00:00"/>
    <d v="2139-01-27T00:00:00"/>
    <x v="101"/>
    <s v=" Miguel  Adams"/>
    <n v="24.99"/>
    <d v="2013-05-09T00:00:00"/>
    <x v="4"/>
    <n v="5"/>
    <x v="7"/>
    <x v="2"/>
    <x v="33"/>
    <n v="19"/>
    <x v="4"/>
    <n v="11"/>
    <s v="Q1"/>
    <n v="24.99"/>
    <n v="24.99"/>
    <n v="15.643699999999999"/>
  </r>
  <r>
    <n v="217"/>
    <n v="20130509"/>
    <n v="20130521"/>
    <n v="20130516"/>
    <n v="11659"/>
    <n v="1"/>
    <n v="19"/>
    <n v="6"/>
    <s v="SO57706"/>
    <n v="3"/>
    <n v="1"/>
    <n v="1"/>
    <n v="34.99"/>
    <n v="34.99"/>
    <n v="0"/>
    <n v="0"/>
    <n v="13.0863"/>
    <n v="13.0863"/>
    <n v="34.99"/>
    <n v="2.7991999999999999"/>
    <n v="0.87480000000000002"/>
    <m/>
    <m/>
    <d v="2139-01-21T00:00:00"/>
    <d v="2139-02-02T00:00:00"/>
    <d v="2139-01-28T00:00:00"/>
    <x v="36"/>
    <s v=" Miguel  Adams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530"/>
    <n v="20130509"/>
    <n v="20130521"/>
    <n v="20130516"/>
    <n v="11262"/>
    <n v="1"/>
    <n v="19"/>
    <n v="6"/>
    <s v="SO577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1-22T00:00:00"/>
    <d v="2139-02-03T00:00:00"/>
    <d v="2139-01-29T00:00:00"/>
    <x v="47"/>
    <s v=" Jennifer  Simmons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541"/>
    <n v="20130509"/>
    <n v="20130521"/>
    <n v="20130516"/>
    <n v="26809"/>
    <n v="1"/>
    <n v="100"/>
    <n v="4"/>
    <s v="SO57708"/>
    <n v="1"/>
    <n v="1"/>
    <n v="1"/>
    <n v="28.99"/>
    <n v="28.99"/>
    <n v="0"/>
    <n v="0"/>
    <n v="10.8423"/>
    <n v="10.8423"/>
    <n v="28.99"/>
    <n v="2.3191999999999999"/>
    <n v="0.7248"/>
    <m/>
    <m/>
    <d v="2139-01-23T00:00:00"/>
    <d v="2139-02-04T00:00:00"/>
    <d v="2139-01-30T00:00:00"/>
    <x v="48"/>
    <s v=" Julia E Morgan"/>
    <n v="28.99"/>
    <d v="2013-05-09T00:00:00"/>
    <x v="4"/>
    <n v="5"/>
    <x v="7"/>
    <x v="2"/>
    <x v="33"/>
    <n v="19"/>
    <x v="4"/>
    <n v="11"/>
    <s v="Q1"/>
    <n v="28.99"/>
    <n v="28.99"/>
    <n v="18.1477"/>
  </r>
  <r>
    <n v="530"/>
    <n v="20130509"/>
    <n v="20130521"/>
    <n v="20130516"/>
    <n v="26809"/>
    <n v="1"/>
    <n v="100"/>
    <n v="4"/>
    <s v="SO577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1-24T00:00:00"/>
    <d v="2139-02-05T00:00:00"/>
    <d v="2139-01-31T00:00:00"/>
    <x v="47"/>
    <s v=" Julia E Morgan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14"/>
    <n v="20130509"/>
    <n v="20130521"/>
    <n v="20130516"/>
    <n v="26809"/>
    <n v="1"/>
    <n v="100"/>
    <n v="4"/>
    <s v="SO57708"/>
    <n v="3"/>
    <n v="1"/>
    <n v="1"/>
    <n v="34.99"/>
    <n v="34.99"/>
    <n v="0"/>
    <n v="0"/>
    <n v="13.0863"/>
    <n v="13.0863"/>
    <n v="34.99"/>
    <n v="2.7991999999999999"/>
    <n v="0.87480000000000002"/>
    <m/>
    <m/>
    <d v="2139-01-25T00:00:00"/>
    <d v="2139-02-06T00:00:00"/>
    <d v="2139-02-01T00:00:00"/>
    <x v="18"/>
    <s v=" Julia E Morgan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234"/>
    <n v="20130509"/>
    <n v="20130521"/>
    <n v="20130516"/>
    <n v="26809"/>
    <n v="1"/>
    <n v="100"/>
    <n v="4"/>
    <s v="SO57708"/>
    <n v="4"/>
    <n v="1"/>
    <n v="1"/>
    <n v="49.99"/>
    <n v="49.99"/>
    <n v="0"/>
    <n v="0"/>
    <n v="38.4923"/>
    <n v="38.4923"/>
    <n v="49.99"/>
    <n v="3.9992000000000001"/>
    <n v="1.2498"/>
    <m/>
    <m/>
    <d v="2139-01-26T00:00:00"/>
    <d v="2139-02-07T00:00:00"/>
    <d v="2139-02-02T00:00:00"/>
    <x v="57"/>
    <s v=" Julia E Morgan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541"/>
    <n v="20130509"/>
    <n v="20130521"/>
    <n v="20130516"/>
    <n v="27435"/>
    <n v="1"/>
    <n v="100"/>
    <n v="4"/>
    <s v="SO57709"/>
    <n v="1"/>
    <n v="1"/>
    <n v="1"/>
    <n v="28.99"/>
    <n v="28.99"/>
    <n v="0"/>
    <n v="0"/>
    <n v="10.8423"/>
    <n v="10.8423"/>
    <n v="28.99"/>
    <n v="2.3191999999999999"/>
    <n v="0.7248"/>
    <m/>
    <m/>
    <d v="2139-01-27T00:00:00"/>
    <d v="2139-02-08T00:00:00"/>
    <d v="2139-02-03T00:00:00"/>
    <x v="48"/>
    <s v=" Alexandra J Johnson"/>
    <n v="28.99"/>
    <d v="2013-05-09T00:00:00"/>
    <x v="4"/>
    <n v="5"/>
    <x v="7"/>
    <x v="2"/>
    <x v="33"/>
    <n v="19"/>
    <x v="4"/>
    <n v="11"/>
    <s v="Q1"/>
    <n v="28.99"/>
    <n v="28.99"/>
    <n v="18.1477"/>
  </r>
  <r>
    <n v="530"/>
    <n v="20130509"/>
    <n v="20130521"/>
    <n v="20130516"/>
    <n v="27435"/>
    <n v="1"/>
    <n v="100"/>
    <n v="4"/>
    <s v="SO577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1-28T00:00:00"/>
    <d v="2139-02-09T00:00:00"/>
    <d v="2139-02-04T00:00:00"/>
    <x v="47"/>
    <s v=" Alexandra J Johnson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87"/>
    <n v="20130509"/>
    <n v="20130521"/>
    <n v="20130516"/>
    <n v="27435"/>
    <n v="1"/>
    <n v="100"/>
    <n v="4"/>
    <s v="SO5770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9-01-29T00:00:00"/>
    <d v="2139-02-10T00:00:00"/>
    <d v="2139-02-05T00:00:00"/>
    <x v="12"/>
    <s v=" Alexandra J Johnson"/>
    <n v="54.99"/>
    <d v="2013-05-09T00:00:00"/>
    <x v="4"/>
    <n v="5"/>
    <x v="7"/>
    <x v="2"/>
    <x v="33"/>
    <n v="19"/>
    <x v="4"/>
    <n v="11"/>
    <s v="Q1"/>
    <n v="54.99"/>
    <n v="54.99"/>
    <n v="34.423700000000004"/>
  </r>
  <r>
    <n v="528"/>
    <n v="20130509"/>
    <n v="20130521"/>
    <n v="20130516"/>
    <n v="23205"/>
    <n v="1"/>
    <n v="100"/>
    <n v="4"/>
    <s v="SO577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1-30T00:00:00"/>
    <d v="2139-02-11T00:00:00"/>
    <d v="2139-02-06T00:00:00"/>
    <x v="44"/>
    <s v=" Katherine  Sanders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536"/>
    <n v="20130509"/>
    <n v="20130521"/>
    <n v="20130516"/>
    <n v="23205"/>
    <n v="1"/>
    <n v="100"/>
    <n v="4"/>
    <s v="SO57710"/>
    <n v="2"/>
    <n v="1"/>
    <n v="1"/>
    <n v="29.99"/>
    <n v="29.99"/>
    <n v="0"/>
    <n v="0"/>
    <n v="11.2163"/>
    <n v="11.2163"/>
    <n v="29.99"/>
    <n v="2.3992"/>
    <n v="0.74980000000000002"/>
    <m/>
    <m/>
    <d v="2139-01-31T00:00:00"/>
    <d v="2139-02-12T00:00:00"/>
    <d v="2139-02-07T00:00:00"/>
    <x v="56"/>
    <s v=" Katherine  Sanders"/>
    <n v="29.99"/>
    <d v="2013-05-09T00:00:00"/>
    <x v="4"/>
    <n v="5"/>
    <x v="7"/>
    <x v="2"/>
    <x v="33"/>
    <n v="19"/>
    <x v="4"/>
    <n v="11"/>
    <s v="Q1"/>
    <n v="29.99"/>
    <n v="29.99"/>
    <n v="18.773699999999998"/>
  </r>
  <r>
    <n v="222"/>
    <n v="20130509"/>
    <n v="20130521"/>
    <n v="20130516"/>
    <n v="23205"/>
    <n v="1"/>
    <n v="100"/>
    <n v="4"/>
    <s v="SO57710"/>
    <n v="3"/>
    <n v="1"/>
    <n v="1"/>
    <n v="34.99"/>
    <n v="34.99"/>
    <n v="0"/>
    <n v="0"/>
    <n v="13.0863"/>
    <n v="13.0863"/>
    <n v="34.99"/>
    <n v="2.7991999999999999"/>
    <n v="0.87480000000000002"/>
    <m/>
    <m/>
    <d v="2139-02-01T00:00:00"/>
    <d v="2139-02-13T00:00:00"/>
    <d v="2139-02-08T00:00:00"/>
    <x v="24"/>
    <s v=" Katherine  Sanders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536"/>
    <n v="20130509"/>
    <n v="20130521"/>
    <n v="20130516"/>
    <n v="22127"/>
    <n v="1"/>
    <n v="100"/>
    <n v="4"/>
    <s v="SO57711"/>
    <n v="1"/>
    <n v="1"/>
    <n v="1"/>
    <n v="29.99"/>
    <n v="29.99"/>
    <n v="0"/>
    <n v="0"/>
    <n v="11.2163"/>
    <n v="11.2163"/>
    <n v="29.99"/>
    <n v="2.3992"/>
    <n v="0.74980000000000002"/>
    <m/>
    <m/>
    <d v="2139-02-02T00:00:00"/>
    <d v="2139-02-14T00:00:00"/>
    <d v="2139-02-09T00:00:00"/>
    <x v="56"/>
    <s v=" Marcus  Thompson"/>
    <n v="29.99"/>
    <d v="2013-05-09T00:00:00"/>
    <x v="4"/>
    <n v="5"/>
    <x v="7"/>
    <x v="2"/>
    <x v="33"/>
    <n v="19"/>
    <x v="4"/>
    <n v="11"/>
    <s v="Q1"/>
    <n v="29.99"/>
    <n v="29.99"/>
    <n v="18.773699999999998"/>
  </r>
  <r>
    <n v="528"/>
    <n v="20130509"/>
    <n v="20130521"/>
    <n v="20130516"/>
    <n v="22127"/>
    <n v="1"/>
    <n v="100"/>
    <n v="4"/>
    <s v="SO577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2-03T00:00:00"/>
    <d v="2139-02-15T00:00:00"/>
    <d v="2139-02-10T00:00:00"/>
    <x v="44"/>
    <s v=" Marcus  Thompson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87"/>
    <n v="20130509"/>
    <n v="20130521"/>
    <n v="20130516"/>
    <n v="22127"/>
    <n v="1"/>
    <n v="100"/>
    <n v="4"/>
    <s v="SO5771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9-02-04T00:00:00"/>
    <d v="2139-02-16T00:00:00"/>
    <d v="2139-02-11T00:00:00"/>
    <x v="12"/>
    <s v=" Marcus  Thompson"/>
    <n v="54.99"/>
    <d v="2013-05-09T00:00:00"/>
    <x v="4"/>
    <n v="5"/>
    <x v="7"/>
    <x v="2"/>
    <x v="33"/>
    <n v="19"/>
    <x v="4"/>
    <n v="11"/>
    <s v="Q1"/>
    <n v="54.99"/>
    <n v="54.99"/>
    <n v="34.423700000000004"/>
  </r>
  <r>
    <n v="478"/>
    <n v="20130509"/>
    <n v="20130521"/>
    <n v="20130516"/>
    <n v="21340"/>
    <n v="1"/>
    <n v="100"/>
    <n v="1"/>
    <s v="SO57712"/>
    <n v="1"/>
    <n v="1"/>
    <n v="1"/>
    <n v="9.99"/>
    <n v="9.99"/>
    <n v="0"/>
    <n v="0"/>
    <n v="3.7363"/>
    <n v="3.7363"/>
    <n v="9.99"/>
    <n v="0.79920000000000002"/>
    <n v="0.24979999999999999"/>
    <m/>
    <m/>
    <d v="2139-02-05T00:00:00"/>
    <d v="2139-02-17T00:00:00"/>
    <d v="2139-02-12T00:00:00"/>
    <x v="11"/>
    <s v=" Adam L Wang"/>
    <n v="9.99"/>
    <d v="2013-05-09T00:00:00"/>
    <x v="4"/>
    <n v="5"/>
    <x v="7"/>
    <x v="2"/>
    <x v="33"/>
    <n v="19"/>
    <x v="4"/>
    <n v="11"/>
    <s v="Q1"/>
    <n v="9.99"/>
    <n v="9.99"/>
    <n v="6.2537000000000003"/>
  </r>
  <r>
    <n v="477"/>
    <n v="20130509"/>
    <n v="20130521"/>
    <n v="20130516"/>
    <n v="21340"/>
    <n v="1"/>
    <n v="100"/>
    <n v="1"/>
    <s v="SO577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2-06T00:00:00"/>
    <d v="2139-02-18T00:00:00"/>
    <d v="2139-02-13T00:00:00"/>
    <x v="10"/>
    <s v=" Adam L Wang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84"/>
    <n v="20130509"/>
    <n v="20130521"/>
    <n v="20130516"/>
    <n v="21340"/>
    <n v="1"/>
    <n v="100"/>
    <n v="1"/>
    <s v="SO5771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9-02-07T00:00:00"/>
    <d v="2139-02-19T00:00:00"/>
    <d v="2139-02-14T00:00:00"/>
    <x v="94"/>
    <s v=" Adam L Wang"/>
    <n v="7.95"/>
    <d v="2013-05-09T00:00:00"/>
    <x v="4"/>
    <n v="5"/>
    <x v="7"/>
    <x v="2"/>
    <x v="33"/>
    <n v="19"/>
    <x v="4"/>
    <n v="11"/>
    <s v="Q1"/>
    <n v="7.95"/>
    <n v="7.95"/>
    <n v="4.9767000000000001"/>
  </r>
  <r>
    <n v="478"/>
    <n v="20130509"/>
    <n v="20130521"/>
    <n v="20130516"/>
    <n v="13222"/>
    <n v="1"/>
    <n v="19"/>
    <n v="6"/>
    <s v="SO57713"/>
    <n v="1"/>
    <n v="1"/>
    <n v="1"/>
    <n v="9.99"/>
    <n v="9.99"/>
    <n v="0"/>
    <n v="0"/>
    <n v="3.7363"/>
    <n v="3.7363"/>
    <n v="9.99"/>
    <n v="0.79920000000000002"/>
    <n v="0.24979999999999999"/>
    <m/>
    <m/>
    <d v="2139-02-08T00:00:00"/>
    <d v="2139-02-20T00:00:00"/>
    <d v="2139-02-15T00:00:00"/>
    <x v="11"/>
    <s v=" Arturo  Liu"/>
    <n v="9.99"/>
    <d v="2013-05-09T00:00:00"/>
    <x v="4"/>
    <n v="5"/>
    <x v="7"/>
    <x v="2"/>
    <x v="33"/>
    <n v="19"/>
    <x v="4"/>
    <n v="11"/>
    <s v="Q1"/>
    <n v="9.99"/>
    <n v="9.99"/>
    <n v="6.2537000000000003"/>
  </r>
  <r>
    <n v="477"/>
    <n v="20130509"/>
    <n v="20130521"/>
    <n v="20130516"/>
    <n v="13222"/>
    <n v="1"/>
    <n v="19"/>
    <n v="6"/>
    <s v="SO577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2-09T00:00:00"/>
    <d v="2139-02-21T00:00:00"/>
    <d v="2139-02-16T00:00:00"/>
    <x v="10"/>
    <s v=" Arturo  Liu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22"/>
    <n v="20130509"/>
    <n v="20130521"/>
    <n v="20130516"/>
    <n v="13222"/>
    <n v="1"/>
    <n v="19"/>
    <n v="6"/>
    <s v="SO57713"/>
    <n v="3"/>
    <n v="1"/>
    <n v="1"/>
    <n v="34.99"/>
    <n v="34.99"/>
    <n v="0"/>
    <n v="0"/>
    <n v="13.0863"/>
    <n v="13.0863"/>
    <n v="34.99"/>
    <n v="2.7991999999999999"/>
    <n v="0.87480000000000002"/>
    <m/>
    <m/>
    <d v="2139-02-10T00:00:00"/>
    <d v="2139-02-22T00:00:00"/>
    <d v="2139-02-17T00:00:00"/>
    <x v="24"/>
    <s v=" Arturo  Liu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465"/>
    <n v="20130509"/>
    <n v="20130521"/>
    <n v="20130516"/>
    <n v="13222"/>
    <n v="1"/>
    <n v="19"/>
    <n v="6"/>
    <s v="SO57713"/>
    <n v="4"/>
    <n v="1"/>
    <n v="1"/>
    <n v="24.49"/>
    <n v="24.49"/>
    <n v="0"/>
    <n v="0"/>
    <n v="9.1593"/>
    <n v="9.1593"/>
    <n v="24.49"/>
    <n v="1.9592000000000001"/>
    <n v="0.61229999999999996"/>
    <m/>
    <m/>
    <d v="2139-02-11T00:00:00"/>
    <d v="2139-02-23T00:00:00"/>
    <d v="2139-02-18T00:00:00"/>
    <x v="37"/>
    <s v=" Arturo  Liu"/>
    <n v="24.49"/>
    <d v="2013-05-09T00:00:00"/>
    <x v="4"/>
    <n v="5"/>
    <x v="7"/>
    <x v="2"/>
    <x v="33"/>
    <n v="19"/>
    <x v="4"/>
    <n v="11"/>
    <s v="Q1"/>
    <n v="24.49"/>
    <n v="24.49"/>
    <n v="15.330699999999998"/>
  </r>
  <r>
    <n v="478"/>
    <n v="20130509"/>
    <n v="20130521"/>
    <n v="20130516"/>
    <n v="20421"/>
    <n v="1"/>
    <n v="100"/>
    <n v="4"/>
    <s v="SO57714"/>
    <n v="1"/>
    <n v="1"/>
    <n v="1"/>
    <n v="9.99"/>
    <n v="9.99"/>
    <n v="0"/>
    <n v="0"/>
    <n v="3.7363"/>
    <n v="3.7363"/>
    <n v="9.99"/>
    <n v="0.79920000000000002"/>
    <n v="0.24979999999999999"/>
    <m/>
    <m/>
    <d v="2139-02-12T00:00:00"/>
    <d v="2139-02-24T00:00:00"/>
    <d v="2139-02-19T00:00:00"/>
    <x v="11"/>
    <s v=" Victoria C Alexander"/>
    <n v="9.99"/>
    <d v="2013-05-09T00:00:00"/>
    <x v="4"/>
    <n v="5"/>
    <x v="7"/>
    <x v="2"/>
    <x v="33"/>
    <n v="19"/>
    <x v="4"/>
    <n v="11"/>
    <s v="Q1"/>
    <n v="9.99"/>
    <n v="9.99"/>
    <n v="6.2537000000000003"/>
  </r>
  <r>
    <n v="487"/>
    <n v="20130509"/>
    <n v="20130521"/>
    <n v="20130516"/>
    <n v="20421"/>
    <n v="1"/>
    <n v="100"/>
    <n v="4"/>
    <s v="SO5771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39-02-13T00:00:00"/>
    <d v="2139-02-25T00:00:00"/>
    <d v="2139-02-20T00:00:00"/>
    <x v="12"/>
    <s v=" Victoria C Alexander"/>
    <n v="54.99"/>
    <d v="2013-05-09T00:00:00"/>
    <x v="4"/>
    <n v="5"/>
    <x v="7"/>
    <x v="2"/>
    <x v="33"/>
    <n v="19"/>
    <x v="4"/>
    <n v="11"/>
    <s v="Q1"/>
    <n v="54.99"/>
    <n v="54.99"/>
    <n v="34.423700000000004"/>
  </r>
  <r>
    <n v="490"/>
    <n v="20130509"/>
    <n v="20130521"/>
    <n v="20130516"/>
    <n v="20421"/>
    <n v="1"/>
    <n v="100"/>
    <n v="4"/>
    <s v="SO577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2-14T00:00:00"/>
    <d v="2139-02-26T00:00:00"/>
    <d v="2139-02-21T00:00:00"/>
    <x v="3"/>
    <s v=" Victoria C Alexander"/>
    <n v="53.99"/>
    <d v="2013-05-09T00:00:00"/>
    <x v="4"/>
    <n v="5"/>
    <x v="7"/>
    <x v="2"/>
    <x v="33"/>
    <n v="19"/>
    <x v="4"/>
    <n v="11"/>
    <s v="Q1"/>
    <n v="53.99"/>
    <n v="53.99"/>
    <n v="12.417700000000004"/>
  </r>
  <r>
    <n v="477"/>
    <n v="20130509"/>
    <n v="20130521"/>
    <n v="20130516"/>
    <n v="17018"/>
    <n v="1"/>
    <n v="100"/>
    <n v="4"/>
    <s v="SO577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2-15T00:00:00"/>
    <d v="2139-02-27T00:00:00"/>
    <d v="2139-02-22T00:00:00"/>
    <x v="10"/>
    <s v=" Mandy  Guo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14"/>
    <n v="20130509"/>
    <n v="20130521"/>
    <n v="20130516"/>
    <n v="17018"/>
    <n v="1"/>
    <n v="100"/>
    <n v="4"/>
    <s v="SO57715"/>
    <n v="2"/>
    <n v="1"/>
    <n v="1"/>
    <n v="34.99"/>
    <n v="34.99"/>
    <n v="0"/>
    <n v="0"/>
    <n v="13.0863"/>
    <n v="13.0863"/>
    <n v="34.99"/>
    <n v="2.7991999999999999"/>
    <n v="0.87480000000000002"/>
    <m/>
    <m/>
    <d v="2139-02-16T00:00:00"/>
    <d v="2139-02-28T00:00:00"/>
    <d v="2139-02-23T00:00:00"/>
    <x v="18"/>
    <s v=" Mandy  Guo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491"/>
    <n v="20130509"/>
    <n v="20130521"/>
    <n v="20130516"/>
    <n v="17018"/>
    <n v="1"/>
    <n v="100"/>
    <n v="4"/>
    <s v="SO5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2-17T00:00:00"/>
    <d v="2139-03-01T00:00:00"/>
    <d v="2139-02-24T00:00:00"/>
    <x v="102"/>
    <s v=" Mandy  Guo"/>
    <n v="53.99"/>
    <d v="2013-05-09T00:00:00"/>
    <x v="4"/>
    <n v="5"/>
    <x v="7"/>
    <x v="2"/>
    <x v="33"/>
    <n v="19"/>
    <x v="4"/>
    <n v="11"/>
    <s v="Q1"/>
    <n v="53.99"/>
    <n v="53.99"/>
    <n v="12.417700000000004"/>
  </r>
  <r>
    <n v="528"/>
    <n v="20130509"/>
    <n v="20130521"/>
    <n v="20130516"/>
    <n v="15317"/>
    <n v="1"/>
    <n v="100"/>
    <n v="4"/>
    <s v="SO577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2-18T00:00:00"/>
    <d v="2139-03-02T00:00:00"/>
    <d v="2139-02-25T00:00:00"/>
    <x v="44"/>
    <s v=" Rachel R Jenkins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34"/>
    <n v="20130509"/>
    <n v="20130521"/>
    <n v="20130516"/>
    <n v="15317"/>
    <n v="1"/>
    <n v="100"/>
    <n v="4"/>
    <s v="SO57716"/>
    <n v="2"/>
    <n v="1"/>
    <n v="1"/>
    <n v="49.99"/>
    <n v="49.99"/>
    <n v="0"/>
    <n v="0"/>
    <n v="38.4923"/>
    <n v="38.4923"/>
    <n v="49.99"/>
    <n v="3.9992000000000001"/>
    <n v="1.2498"/>
    <m/>
    <m/>
    <d v="2139-02-19T00:00:00"/>
    <d v="2139-03-03T00:00:00"/>
    <d v="2139-02-26T00:00:00"/>
    <x v="57"/>
    <s v=" Rachel R Jenkins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528"/>
    <n v="20130509"/>
    <n v="20130521"/>
    <n v="20130516"/>
    <n v="21446"/>
    <n v="1"/>
    <n v="19"/>
    <n v="6"/>
    <s v="SO577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2-20T00:00:00"/>
    <d v="2139-03-04T00:00:00"/>
    <d v="2139-02-27T00:00:00"/>
    <x v="44"/>
    <s v=" Jeremy  Barnes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28"/>
    <n v="20130509"/>
    <n v="20130521"/>
    <n v="20130516"/>
    <n v="21446"/>
    <n v="1"/>
    <n v="19"/>
    <n v="6"/>
    <s v="SO57717"/>
    <n v="2"/>
    <n v="1"/>
    <n v="1"/>
    <n v="49.99"/>
    <n v="49.99"/>
    <n v="0"/>
    <n v="0"/>
    <n v="38.4923"/>
    <n v="38.4923"/>
    <n v="49.99"/>
    <n v="3.9992000000000001"/>
    <n v="1.2498"/>
    <m/>
    <m/>
    <d v="2139-02-21T00:00:00"/>
    <d v="2139-03-05T00:00:00"/>
    <d v="2139-02-28T00:00:00"/>
    <x v="95"/>
    <s v=" Jeremy  Barnes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528"/>
    <n v="20130509"/>
    <n v="20130521"/>
    <n v="20130516"/>
    <n v="15247"/>
    <n v="1"/>
    <n v="100"/>
    <n v="1"/>
    <s v="SO577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2-22T00:00:00"/>
    <d v="2139-03-06T00:00:00"/>
    <d v="2139-03-01T00:00:00"/>
    <x v="44"/>
    <s v=" Catherine  Stewart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80"/>
    <n v="20130509"/>
    <n v="20130521"/>
    <n v="20130516"/>
    <n v="15247"/>
    <n v="2"/>
    <n v="100"/>
    <n v="1"/>
    <s v="SO577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9-02-23T00:00:00"/>
    <d v="2139-03-07T00:00:00"/>
    <d v="2139-03-02T00:00:00"/>
    <x v="16"/>
    <s v=" Catherine  Stewart"/>
    <n v="2.29"/>
    <d v="2013-05-09T00:00:00"/>
    <x v="4"/>
    <n v="5"/>
    <x v="7"/>
    <x v="2"/>
    <x v="33"/>
    <n v="19"/>
    <x v="4"/>
    <n v="11"/>
    <s v="Q1"/>
    <n v="2.29"/>
    <n v="2.29"/>
    <n v="1.4335"/>
  </r>
  <r>
    <n v="225"/>
    <n v="20130509"/>
    <n v="20130521"/>
    <n v="20130516"/>
    <n v="18677"/>
    <n v="1"/>
    <n v="19"/>
    <n v="6"/>
    <s v="SO5771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9-02-24T00:00:00"/>
    <d v="2139-03-08T00:00:00"/>
    <d v="2139-03-03T00:00:00"/>
    <x v="4"/>
    <s v=" Logan  Shan"/>
    <n v="8.99"/>
    <d v="2013-05-09T00:00:00"/>
    <x v="4"/>
    <n v="5"/>
    <x v="7"/>
    <x v="2"/>
    <x v="33"/>
    <n v="19"/>
    <x v="4"/>
    <n v="11"/>
    <s v="Q1"/>
    <n v="8.99"/>
    <n v="8.99"/>
    <n v="2.0677000000000003"/>
  </r>
  <r>
    <n v="485"/>
    <n v="20130509"/>
    <n v="20130521"/>
    <n v="20130516"/>
    <n v="18677"/>
    <n v="1"/>
    <n v="19"/>
    <n v="6"/>
    <s v="SO577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2-25T00:00:00"/>
    <d v="2139-03-09T00:00:00"/>
    <d v="2139-03-04T00:00:00"/>
    <x v="14"/>
    <s v=" Logan  Shan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540"/>
    <n v="20130509"/>
    <n v="20130521"/>
    <n v="20130516"/>
    <n v="14180"/>
    <n v="1"/>
    <n v="100"/>
    <n v="8"/>
    <s v="SO577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9-02-26T00:00:00"/>
    <d v="2139-03-10T00:00:00"/>
    <d v="2139-03-05T00:00:00"/>
    <x v="6"/>
    <s v=" Henry  Patel"/>
    <n v="32.6"/>
    <d v="2013-05-09T00:00:00"/>
    <x v="4"/>
    <n v="5"/>
    <x v="7"/>
    <x v="2"/>
    <x v="33"/>
    <n v="19"/>
    <x v="4"/>
    <n v="11"/>
    <s v="Q1"/>
    <n v="32.6"/>
    <n v="32.6"/>
    <n v="20.407600000000002"/>
  </r>
  <r>
    <n v="538"/>
    <n v="20130509"/>
    <n v="20130521"/>
    <n v="20130516"/>
    <n v="26878"/>
    <n v="1"/>
    <n v="100"/>
    <n v="8"/>
    <s v="SO5772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9-02-27T00:00:00"/>
    <d v="2139-03-11T00:00:00"/>
    <d v="2139-03-06T00:00:00"/>
    <x v="26"/>
    <s v=" Madeline  Roberts"/>
    <n v="21.49"/>
    <d v="2013-05-09T00:00:00"/>
    <x v="4"/>
    <n v="5"/>
    <x v="7"/>
    <x v="2"/>
    <x v="33"/>
    <n v="19"/>
    <x v="4"/>
    <n v="11"/>
    <s v="Q1"/>
    <n v="21.49"/>
    <n v="21.49"/>
    <n v="13.452699999999998"/>
  </r>
  <r>
    <n v="536"/>
    <n v="20130509"/>
    <n v="20130521"/>
    <n v="20130516"/>
    <n v="14717"/>
    <n v="1"/>
    <n v="100"/>
    <n v="7"/>
    <s v="SO57722"/>
    <n v="1"/>
    <n v="1"/>
    <n v="1"/>
    <n v="29.99"/>
    <n v="29.99"/>
    <n v="0"/>
    <n v="0"/>
    <n v="11.2163"/>
    <n v="11.2163"/>
    <n v="29.99"/>
    <n v="2.3992"/>
    <n v="0.74980000000000002"/>
    <m/>
    <m/>
    <d v="2139-02-28T00:00:00"/>
    <d v="2139-03-12T00:00:00"/>
    <d v="2139-03-07T00:00:00"/>
    <x v="56"/>
    <s v=" Abigail D Rivera"/>
    <n v="29.99"/>
    <d v="2013-05-09T00:00:00"/>
    <x v="4"/>
    <n v="5"/>
    <x v="7"/>
    <x v="2"/>
    <x v="33"/>
    <n v="19"/>
    <x v="4"/>
    <n v="11"/>
    <s v="Q1"/>
    <n v="29.99"/>
    <n v="29.99"/>
    <n v="18.773699999999998"/>
  </r>
  <r>
    <n v="528"/>
    <n v="20130509"/>
    <n v="20130521"/>
    <n v="20130516"/>
    <n v="14717"/>
    <n v="1"/>
    <n v="100"/>
    <n v="7"/>
    <s v="SO577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3-01T00:00:00"/>
    <d v="2139-03-13T00:00:00"/>
    <d v="2139-03-08T00:00:00"/>
    <x v="44"/>
    <s v=" Abigail D Rivera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14"/>
    <n v="20130509"/>
    <n v="20130521"/>
    <n v="20130516"/>
    <n v="14717"/>
    <n v="1"/>
    <n v="100"/>
    <n v="7"/>
    <s v="SO57722"/>
    <n v="3"/>
    <n v="1"/>
    <n v="1"/>
    <n v="34.99"/>
    <n v="34.99"/>
    <n v="0"/>
    <n v="0"/>
    <n v="13.0863"/>
    <n v="13.0863"/>
    <n v="34.99"/>
    <n v="2.7991999999999999"/>
    <n v="0.87480000000000002"/>
    <m/>
    <m/>
    <d v="2139-03-02T00:00:00"/>
    <d v="2139-03-14T00:00:00"/>
    <d v="2139-03-09T00:00:00"/>
    <x v="18"/>
    <s v=" Abigail D Rivera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225"/>
    <n v="20130509"/>
    <n v="20130521"/>
    <n v="20130516"/>
    <n v="14717"/>
    <n v="1"/>
    <n v="100"/>
    <n v="7"/>
    <s v="SO5772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9-03-03T00:00:00"/>
    <d v="2139-03-15T00:00:00"/>
    <d v="2139-03-10T00:00:00"/>
    <x v="4"/>
    <s v=" Abigail D Rivera"/>
    <n v="8.99"/>
    <d v="2013-05-09T00:00:00"/>
    <x v="4"/>
    <n v="5"/>
    <x v="7"/>
    <x v="2"/>
    <x v="33"/>
    <n v="19"/>
    <x v="4"/>
    <n v="11"/>
    <s v="Q1"/>
    <n v="8.99"/>
    <n v="8.99"/>
    <n v="2.0677000000000003"/>
  </r>
  <r>
    <n v="537"/>
    <n v="20130509"/>
    <n v="20130521"/>
    <n v="20130516"/>
    <n v="11661"/>
    <n v="1"/>
    <n v="19"/>
    <n v="6"/>
    <s v="SO57723"/>
    <n v="1"/>
    <n v="1"/>
    <n v="1"/>
    <n v="35"/>
    <n v="35"/>
    <n v="0"/>
    <n v="0"/>
    <n v="13.09"/>
    <n v="13.09"/>
    <n v="35"/>
    <n v="2.8"/>
    <n v="0.875"/>
    <m/>
    <m/>
    <d v="2139-03-04T00:00:00"/>
    <d v="2139-03-16T00:00:00"/>
    <d v="2139-03-11T00:00:00"/>
    <x v="1"/>
    <s v=" Jeremiah S James"/>
    <n v="35"/>
    <d v="2013-05-09T00:00:00"/>
    <x v="4"/>
    <n v="5"/>
    <x v="7"/>
    <x v="2"/>
    <x v="33"/>
    <n v="19"/>
    <x v="4"/>
    <n v="11"/>
    <s v="Q1"/>
    <n v="35"/>
    <n v="35"/>
    <n v="21.91"/>
  </r>
  <r>
    <n v="485"/>
    <n v="20130509"/>
    <n v="20130521"/>
    <n v="20130516"/>
    <n v="13186"/>
    <n v="1"/>
    <n v="100"/>
    <n v="4"/>
    <s v="SO577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9-03-05T00:00:00"/>
    <d v="2139-03-17T00:00:00"/>
    <d v="2139-03-12T00:00:00"/>
    <x v="14"/>
    <s v=" Marcus J Sanders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537"/>
    <n v="20130509"/>
    <n v="20130521"/>
    <n v="20130516"/>
    <n v="11788"/>
    <n v="1"/>
    <n v="100"/>
    <n v="4"/>
    <s v="SO57725"/>
    <n v="1"/>
    <n v="1"/>
    <n v="1"/>
    <n v="35"/>
    <n v="35"/>
    <n v="0"/>
    <n v="0"/>
    <n v="13.09"/>
    <n v="13.09"/>
    <n v="35"/>
    <n v="2.8"/>
    <n v="0.875"/>
    <m/>
    <m/>
    <d v="2139-03-06T00:00:00"/>
    <d v="2139-03-18T00:00:00"/>
    <d v="2139-03-13T00:00:00"/>
    <x v="1"/>
    <s v=" Destiny A James"/>
    <n v="35"/>
    <d v="2013-05-09T00:00:00"/>
    <x v="4"/>
    <n v="5"/>
    <x v="7"/>
    <x v="2"/>
    <x v="33"/>
    <n v="19"/>
    <x v="4"/>
    <n v="11"/>
    <s v="Q1"/>
    <n v="35"/>
    <n v="35"/>
    <n v="21.91"/>
  </r>
  <r>
    <n v="528"/>
    <n v="20130509"/>
    <n v="20130521"/>
    <n v="20130516"/>
    <n v="11788"/>
    <n v="1"/>
    <n v="100"/>
    <n v="4"/>
    <s v="SO577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3-07T00:00:00"/>
    <d v="2139-03-19T00:00:00"/>
    <d v="2139-03-14T00:00:00"/>
    <x v="44"/>
    <s v=" Destiny A James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80"/>
    <n v="20130509"/>
    <n v="20130521"/>
    <n v="20130516"/>
    <n v="11788"/>
    <n v="1"/>
    <n v="100"/>
    <n v="4"/>
    <s v="SO5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9-03-08T00:00:00"/>
    <d v="2139-03-20T00:00:00"/>
    <d v="2139-03-15T00:00:00"/>
    <x v="16"/>
    <s v=" Destiny A James"/>
    <n v="2.29"/>
    <d v="2013-05-09T00:00:00"/>
    <x v="4"/>
    <n v="5"/>
    <x v="7"/>
    <x v="2"/>
    <x v="33"/>
    <n v="19"/>
    <x v="4"/>
    <n v="11"/>
    <s v="Q1"/>
    <n v="2.29"/>
    <n v="2.29"/>
    <n v="1.4335"/>
  </r>
  <r>
    <n v="486"/>
    <n v="20130509"/>
    <n v="20130521"/>
    <n v="20130516"/>
    <n v="11788"/>
    <n v="1"/>
    <n v="100"/>
    <n v="4"/>
    <s v="SO57725"/>
    <n v="4"/>
    <n v="1"/>
    <n v="1"/>
    <n v="159"/>
    <n v="159"/>
    <n v="0"/>
    <n v="0"/>
    <n v="59.466000000000001"/>
    <n v="59.466000000000001"/>
    <n v="159"/>
    <n v="12.72"/>
    <n v="3.9750000000000001"/>
    <m/>
    <m/>
    <d v="2139-03-09T00:00:00"/>
    <d v="2139-03-21T00:00:00"/>
    <d v="2139-03-16T00:00:00"/>
    <x v="61"/>
    <s v=" Destiny A James"/>
    <n v="159"/>
    <d v="2013-05-09T00:00:00"/>
    <x v="4"/>
    <n v="5"/>
    <x v="7"/>
    <x v="2"/>
    <x v="33"/>
    <n v="19"/>
    <x v="4"/>
    <n v="11"/>
    <s v="Q1"/>
    <n v="159"/>
    <n v="159"/>
    <n v="99.533999999999992"/>
  </r>
  <r>
    <n v="485"/>
    <n v="20130509"/>
    <n v="20130521"/>
    <n v="20130516"/>
    <n v="13322"/>
    <n v="1"/>
    <n v="100"/>
    <n v="1"/>
    <s v="SO577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9-03-10T00:00:00"/>
    <d v="2139-03-22T00:00:00"/>
    <d v="2139-03-17T00:00:00"/>
    <x v="14"/>
    <s v=" Elizabeth E Patterson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471"/>
    <n v="20130509"/>
    <n v="20130521"/>
    <n v="20130516"/>
    <n v="13322"/>
    <n v="1"/>
    <n v="100"/>
    <n v="1"/>
    <s v="SO57726"/>
    <n v="2"/>
    <n v="1"/>
    <n v="1"/>
    <n v="63.5"/>
    <n v="63.5"/>
    <n v="0"/>
    <n v="0"/>
    <n v="23.748999999999999"/>
    <n v="23.748999999999999"/>
    <n v="63.5"/>
    <n v="5.08"/>
    <n v="1.5874999999999999"/>
    <m/>
    <m/>
    <d v="2139-03-11T00:00:00"/>
    <d v="2139-03-23T00:00:00"/>
    <d v="2139-03-18T00:00:00"/>
    <x v="28"/>
    <s v=" Elizabeth E Patterson"/>
    <n v="63.5"/>
    <d v="2013-05-09T00:00:00"/>
    <x v="4"/>
    <n v="5"/>
    <x v="7"/>
    <x v="2"/>
    <x v="33"/>
    <n v="19"/>
    <x v="4"/>
    <n v="11"/>
    <s v="Q1"/>
    <n v="63.5"/>
    <n v="63.5"/>
    <n v="39.751000000000005"/>
  </r>
  <r>
    <n v="581"/>
    <n v="20130509"/>
    <n v="20130521"/>
    <n v="20130516"/>
    <n v="17024"/>
    <n v="1"/>
    <n v="100"/>
    <n v="4"/>
    <s v="SO5772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9-03-12T00:00:00"/>
    <d v="2139-03-24T00:00:00"/>
    <d v="2139-03-19T00:00:00"/>
    <x v="2"/>
    <s v=" Jacqueline C Diaz"/>
    <n v="1700.99"/>
    <d v="2013-05-09T00:00:00"/>
    <x v="4"/>
    <n v="5"/>
    <x v="7"/>
    <x v="2"/>
    <x v="33"/>
    <n v="19"/>
    <x v="4"/>
    <n v="11"/>
    <s v="Q1"/>
    <n v="1700.99"/>
    <n v="1700.99"/>
    <n v="618.48"/>
  </r>
  <r>
    <n v="539"/>
    <n v="20130509"/>
    <n v="20130521"/>
    <n v="20130516"/>
    <n v="17024"/>
    <n v="1"/>
    <n v="100"/>
    <n v="4"/>
    <s v="SO57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03-13T00:00:00"/>
    <d v="2139-03-25T00:00:00"/>
    <d v="2139-03-20T00:00:00"/>
    <x v="41"/>
    <s v=" Jacqueline C Diaz"/>
    <n v="24.99"/>
    <d v="2013-05-09T00:00:00"/>
    <x v="4"/>
    <n v="5"/>
    <x v="7"/>
    <x v="2"/>
    <x v="33"/>
    <n v="19"/>
    <x v="4"/>
    <n v="11"/>
    <s v="Q1"/>
    <n v="24.99"/>
    <n v="24.99"/>
    <n v="15.643699999999999"/>
  </r>
  <r>
    <n v="234"/>
    <n v="20130509"/>
    <n v="20130521"/>
    <n v="20130516"/>
    <n v="17024"/>
    <n v="1"/>
    <n v="100"/>
    <n v="4"/>
    <s v="SO57727"/>
    <n v="3"/>
    <n v="1"/>
    <n v="1"/>
    <n v="49.99"/>
    <n v="49.99"/>
    <n v="0"/>
    <n v="0"/>
    <n v="38.4923"/>
    <n v="38.4923"/>
    <n v="49.99"/>
    <n v="3.9992000000000001"/>
    <n v="1.2498"/>
    <m/>
    <m/>
    <d v="2139-03-14T00:00:00"/>
    <d v="2139-03-26T00:00:00"/>
    <d v="2139-03-21T00:00:00"/>
    <x v="57"/>
    <s v=" Jacqueline C Diaz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355"/>
    <n v="20130509"/>
    <n v="20130521"/>
    <n v="20130516"/>
    <n v="13230"/>
    <n v="1"/>
    <n v="100"/>
    <n v="1"/>
    <s v="SO57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9-03-15T00:00:00"/>
    <d v="2139-03-27T00:00:00"/>
    <d v="2139-03-22T00:00:00"/>
    <x v="9"/>
    <s v=" Chloe J Bryant"/>
    <n v="2319.9899999999998"/>
    <d v="2013-05-09T00:00:00"/>
    <x v="4"/>
    <n v="5"/>
    <x v="7"/>
    <x v="2"/>
    <x v="33"/>
    <n v="19"/>
    <x v="4"/>
    <n v="11"/>
    <s v="Q1"/>
    <n v="2319.9899999999998"/>
    <n v="2319.9899999999998"/>
    <n v="1054.3704999999998"/>
  </r>
  <r>
    <n v="485"/>
    <n v="20130509"/>
    <n v="20130521"/>
    <n v="20130516"/>
    <n v="13230"/>
    <n v="1"/>
    <n v="100"/>
    <n v="1"/>
    <s v="SO577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3-16T00:00:00"/>
    <d v="2139-03-28T00:00:00"/>
    <d v="2139-03-23T00:00:00"/>
    <x v="14"/>
    <s v=" Chloe J Bryant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483"/>
    <n v="20130509"/>
    <n v="20130521"/>
    <n v="20130516"/>
    <n v="13230"/>
    <n v="1"/>
    <n v="100"/>
    <n v="1"/>
    <s v="SO57728"/>
    <n v="3"/>
    <n v="1"/>
    <n v="1"/>
    <n v="120"/>
    <n v="120"/>
    <n v="0"/>
    <n v="0"/>
    <n v="44.88"/>
    <n v="44.88"/>
    <n v="120"/>
    <n v="9.6"/>
    <n v="3"/>
    <m/>
    <m/>
    <d v="2139-03-17T00:00:00"/>
    <d v="2139-03-29T00:00:00"/>
    <d v="2139-03-24T00:00:00"/>
    <x v="93"/>
    <s v=" Chloe J Bryant"/>
    <n v="120"/>
    <d v="2013-05-09T00:00:00"/>
    <x v="4"/>
    <n v="5"/>
    <x v="7"/>
    <x v="2"/>
    <x v="33"/>
    <n v="19"/>
    <x v="4"/>
    <n v="11"/>
    <s v="Q1"/>
    <n v="120"/>
    <n v="120"/>
    <n v="75.12"/>
  </r>
  <r>
    <n v="363"/>
    <n v="20130509"/>
    <n v="20130521"/>
    <n v="20130516"/>
    <n v="13274"/>
    <n v="1"/>
    <n v="100"/>
    <n v="1"/>
    <s v="SO577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3-18T00:00:00"/>
    <d v="2139-03-30T00:00:00"/>
    <d v="2139-03-25T00:00:00"/>
    <x v="15"/>
    <s v=" Joshua L Lee"/>
    <n v="2294.9899999999998"/>
    <d v="2013-05-09T00:00:00"/>
    <x v="4"/>
    <n v="5"/>
    <x v="7"/>
    <x v="2"/>
    <x v="33"/>
    <n v="19"/>
    <x v="4"/>
    <n v="11"/>
    <s v="Q1"/>
    <n v="2294.9899999999998"/>
    <n v="2294.9899999999998"/>
    <n v="1043.0086999999999"/>
  </r>
  <r>
    <n v="537"/>
    <n v="20130509"/>
    <n v="20130521"/>
    <n v="20130516"/>
    <n v="13274"/>
    <n v="1"/>
    <n v="100"/>
    <n v="1"/>
    <s v="SO57729"/>
    <n v="2"/>
    <n v="1"/>
    <n v="1"/>
    <n v="35"/>
    <n v="35"/>
    <n v="0"/>
    <n v="0"/>
    <n v="13.09"/>
    <n v="13.09"/>
    <n v="35"/>
    <n v="2.8"/>
    <n v="0.875"/>
    <m/>
    <m/>
    <d v="2139-03-19T00:00:00"/>
    <d v="2139-03-31T00:00:00"/>
    <d v="2139-03-26T00:00:00"/>
    <x v="1"/>
    <s v=" Joshua L Lee"/>
    <n v="35"/>
    <d v="2013-05-09T00:00:00"/>
    <x v="4"/>
    <n v="5"/>
    <x v="7"/>
    <x v="2"/>
    <x v="33"/>
    <n v="19"/>
    <x v="4"/>
    <n v="11"/>
    <s v="Q1"/>
    <n v="35"/>
    <n v="35"/>
    <n v="21.91"/>
  </r>
  <r>
    <n v="528"/>
    <n v="20130509"/>
    <n v="20130521"/>
    <n v="20130516"/>
    <n v="13274"/>
    <n v="1"/>
    <n v="100"/>
    <n v="1"/>
    <s v="SO577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3-20T00:00:00"/>
    <d v="2139-04-01T00:00:00"/>
    <d v="2139-03-27T00:00:00"/>
    <x v="44"/>
    <s v=" Joshua L Lee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17"/>
    <n v="20130509"/>
    <n v="20130521"/>
    <n v="20130516"/>
    <n v="13274"/>
    <n v="1"/>
    <n v="100"/>
    <n v="1"/>
    <s v="SO57729"/>
    <n v="4"/>
    <n v="1"/>
    <n v="1"/>
    <n v="34.99"/>
    <n v="34.99"/>
    <n v="0"/>
    <n v="0"/>
    <n v="13.0863"/>
    <n v="13.0863"/>
    <n v="34.99"/>
    <n v="2.7991999999999999"/>
    <n v="0.87480000000000002"/>
    <m/>
    <m/>
    <d v="2139-03-21T00:00:00"/>
    <d v="2139-04-02T00:00:00"/>
    <d v="2139-03-28T00:00:00"/>
    <x v="36"/>
    <s v=" Joshua L Lee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463"/>
    <n v="20130509"/>
    <n v="20130521"/>
    <n v="20130516"/>
    <n v="13274"/>
    <n v="1"/>
    <n v="100"/>
    <n v="1"/>
    <s v="SO57729"/>
    <n v="5"/>
    <n v="1"/>
    <n v="1"/>
    <n v="24.49"/>
    <n v="24.49"/>
    <n v="0"/>
    <n v="0"/>
    <n v="9.1593"/>
    <n v="9.1593"/>
    <n v="24.49"/>
    <n v="1.9592000000000001"/>
    <n v="0.61229999999999996"/>
    <m/>
    <m/>
    <d v="2139-03-22T00:00:00"/>
    <d v="2139-04-03T00:00:00"/>
    <d v="2139-03-29T00:00:00"/>
    <x v="49"/>
    <s v=" Joshua L Lee"/>
    <n v="24.49"/>
    <d v="2013-05-09T00:00:00"/>
    <x v="4"/>
    <n v="5"/>
    <x v="7"/>
    <x v="2"/>
    <x v="33"/>
    <n v="19"/>
    <x v="4"/>
    <n v="11"/>
    <s v="Q1"/>
    <n v="24.49"/>
    <n v="24.49"/>
    <n v="15.330699999999998"/>
  </r>
  <r>
    <n v="363"/>
    <n v="20130509"/>
    <n v="20130521"/>
    <n v="20130516"/>
    <n v="13426"/>
    <n v="2"/>
    <n v="100"/>
    <n v="4"/>
    <s v="SO57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3-23T00:00:00"/>
    <d v="2139-04-04T00:00:00"/>
    <d v="2139-03-30T00:00:00"/>
    <x v="15"/>
    <s v=" Taylor  Williams"/>
    <n v="2294.9899999999998"/>
    <d v="2013-05-09T00:00:00"/>
    <x v="4"/>
    <n v="5"/>
    <x v="7"/>
    <x v="2"/>
    <x v="33"/>
    <n v="19"/>
    <x v="4"/>
    <n v="11"/>
    <s v="Q1"/>
    <n v="2294.9899999999998"/>
    <n v="2294.9899999999998"/>
    <n v="1043.0086999999999"/>
  </r>
  <r>
    <n v="485"/>
    <n v="20130509"/>
    <n v="20130521"/>
    <n v="20130516"/>
    <n v="13426"/>
    <n v="1"/>
    <n v="100"/>
    <n v="4"/>
    <s v="SO577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3-24T00:00:00"/>
    <d v="2139-04-05T00:00:00"/>
    <d v="2139-03-31T00:00:00"/>
    <x v="14"/>
    <s v=" Taylor  Williams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361"/>
    <n v="20130509"/>
    <n v="20130521"/>
    <n v="20130516"/>
    <n v="13354"/>
    <n v="1"/>
    <n v="100"/>
    <n v="1"/>
    <s v="SO577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3-25T00:00:00"/>
    <d v="2139-04-06T00:00:00"/>
    <d v="2139-04-01T00:00:00"/>
    <x v="21"/>
    <s v=" Eric  Campbell"/>
    <n v="2294.9899999999998"/>
    <d v="2013-05-09T00:00:00"/>
    <x v="4"/>
    <n v="5"/>
    <x v="7"/>
    <x v="2"/>
    <x v="33"/>
    <n v="19"/>
    <x v="4"/>
    <n v="11"/>
    <s v="Q1"/>
    <n v="2294.9899999999998"/>
    <n v="2294.9899999999998"/>
    <n v="1043.0086999999999"/>
  </r>
  <r>
    <n v="485"/>
    <n v="20130509"/>
    <n v="20130521"/>
    <n v="20130516"/>
    <n v="13354"/>
    <n v="1"/>
    <n v="100"/>
    <n v="1"/>
    <s v="SO577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3-26T00:00:00"/>
    <d v="2139-04-07T00:00:00"/>
    <d v="2139-04-02T00:00:00"/>
    <x v="14"/>
    <s v=" Eric  Campbell"/>
    <n v="21.98"/>
    <d v="2013-05-09T00:00:00"/>
    <x v="4"/>
    <n v="5"/>
    <x v="7"/>
    <x v="2"/>
    <x v="33"/>
    <n v="19"/>
    <x v="4"/>
    <n v="11"/>
    <s v="Q1"/>
    <n v="21.98"/>
    <n v="21.98"/>
    <n v="13.759500000000001"/>
  </r>
  <r>
    <n v="361"/>
    <n v="20130509"/>
    <n v="20130521"/>
    <n v="20130516"/>
    <n v="13324"/>
    <n v="1"/>
    <n v="100"/>
    <n v="4"/>
    <s v="SO577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3-27T00:00:00"/>
    <d v="2139-04-08T00:00:00"/>
    <d v="2139-04-03T00:00:00"/>
    <x v="21"/>
    <s v=" Florian L Stiller"/>
    <n v="2294.9899999999998"/>
    <d v="2013-05-09T00:00:00"/>
    <x v="4"/>
    <n v="5"/>
    <x v="7"/>
    <x v="2"/>
    <x v="33"/>
    <n v="19"/>
    <x v="4"/>
    <n v="11"/>
    <s v="Q1"/>
    <n v="2294.9899999999998"/>
    <n v="2294.9899999999998"/>
    <n v="1043.0086999999999"/>
  </r>
  <r>
    <n v="528"/>
    <n v="20130509"/>
    <n v="20130521"/>
    <n v="20130516"/>
    <n v="13324"/>
    <n v="1"/>
    <n v="100"/>
    <n v="4"/>
    <s v="SO577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3-28T00:00:00"/>
    <d v="2139-04-09T00:00:00"/>
    <d v="2139-04-04T00:00:00"/>
    <x v="44"/>
    <s v=" Florian L Stiller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537"/>
    <n v="20130509"/>
    <n v="20130521"/>
    <n v="20130516"/>
    <n v="13324"/>
    <n v="1"/>
    <n v="100"/>
    <n v="4"/>
    <s v="SO57732"/>
    <n v="3"/>
    <n v="1"/>
    <n v="1"/>
    <n v="35"/>
    <n v="35"/>
    <n v="0"/>
    <n v="0"/>
    <n v="13.09"/>
    <n v="13.09"/>
    <n v="35"/>
    <n v="2.8"/>
    <n v="0.875"/>
    <m/>
    <m/>
    <d v="2139-03-29T00:00:00"/>
    <d v="2139-04-10T00:00:00"/>
    <d v="2139-04-05T00:00:00"/>
    <x v="1"/>
    <s v=" Florian L Stiller"/>
    <n v="35"/>
    <d v="2013-05-09T00:00:00"/>
    <x v="4"/>
    <n v="5"/>
    <x v="7"/>
    <x v="2"/>
    <x v="33"/>
    <n v="19"/>
    <x v="4"/>
    <n v="11"/>
    <s v="Q1"/>
    <n v="35"/>
    <n v="35"/>
    <n v="21.91"/>
  </r>
  <r>
    <n v="480"/>
    <n v="20130509"/>
    <n v="20130521"/>
    <n v="20130516"/>
    <n v="13324"/>
    <n v="1"/>
    <n v="100"/>
    <n v="4"/>
    <s v="SO5773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9-03-30T00:00:00"/>
    <d v="2139-04-11T00:00:00"/>
    <d v="2139-04-06T00:00:00"/>
    <x v="16"/>
    <s v=" Florian L Stiller"/>
    <n v="2.29"/>
    <d v="2013-05-09T00:00:00"/>
    <x v="4"/>
    <n v="5"/>
    <x v="7"/>
    <x v="2"/>
    <x v="33"/>
    <n v="19"/>
    <x v="4"/>
    <n v="11"/>
    <s v="Q1"/>
    <n v="2.29"/>
    <n v="2.29"/>
    <n v="1.4335"/>
  </r>
  <r>
    <n v="484"/>
    <n v="20130509"/>
    <n v="20130521"/>
    <n v="20130516"/>
    <n v="13324"/>
    <n v="1"/>
    <n v="100"/>
    <n v="4"/>
    <s v="SO57732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39-03-31T00:00:00"/>
    <d v="2139-04-12T00:00:00"/>
    <d v="2139-04-07T00:00:00"/>
    <x v="94"/>
    <s v=" Florian L Stiller"/>
    <n v="7.95"/>
    <d v="2013-05-09T00:00:00"/>
    <x v="4"/>
    <n v="5"/>
    <x v="7"/>
    <x v="2"/>
    <x v="33"/>
    <n v="19"/>
    <x v="4"/>
    <n v="11"/>
    <s v="Q1"/>
    <n v="7.95"/>
    <n v="7.95"/>
    <n v="4.9767000000000001"/>
  </r>
  <r>
    <n v="378"/>
    <n v="20130509"/>
    <n v="20130521"/>
    <n v="20130516"/>
    <n v="19949"/>
    <n v="1"/>
    <n v="6"/>
    <n v="9"/>
    <s v="SO57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4-01T00:00:00"/>
    <d v="2139-04-13T00:00:00"/>
    <d v="2139-04-08T00:00:00"/>
    <x v="7"/>
    <s v=" Niñia L Anand"/>
    <n v="2443.35"/>
    <d v="2013-05-09T00:00:00"/>
    <x v="4"/>
    <n v="5"/>
    <x v="7"/>
    <x v="2"/>
    <x v="33"/>
    <n v="19"/>
    <x v="4"/>
    <n v="11"/>
    <s v="Q1"/>
    <n v="2443.35"/>
    <n v="2443.35"/>
    <n v="888.40210000000002"/>
  </r>
  <r>
    <n v="540"/>
    <n v="20130509"/>
    <n v="20130521"/>
    <n v="20130516"/>
    <n v="19949"/>
    <n v="1"/>
    <n v="6"/>
    <n v="9"/>
    <s v="SO57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9-04-02T00:00:00"/>
    <d v="2139-04-14T00:00:00"/>
    <d v="2139-04-09T00:00:00"/>
    <x v="6"/>
    <s v=" Niñia L Anand"/>
    <n v="32.6"/>
    <d v="2013-05-09T00:00:00"/>
    <x v="4"/>
    <n v="5"/>
    <x v="7"/>
    <x v="2"/>
    <x v="33"/>
    <n v="19"/>
    <x v="4"/>
    <n v="11"/>
    <s v="Q1"/>
    <n v="32.6"/>
    <n v="32.6"/>
    <n v="20.407600000000002"/>
  </r>
  <r>
    <n v="582"/>
    <n v="20130509"/>
    <n v="20130521"/>
    <n v="20130516"/>
    <n v="14132"/>
    <n v="1"/>
    <n v="6"/>
    <n v="9"/>
    <s v="SO57734"/>
    <n v="1"/>
    <n v="1"/>
    <n v="1"/>
    <n v="1700.99"/>
    <n v="1700.99"/>
    <n v="0"/>
    <n v="0"/>
    <n v="1082.51"/>
    <n v="1082.51"/>
    <n v="1700.99"/>
    <n v="136.07919999999999"/>
    <n v="42.524799999999999"/>
    <m/>
    <m/>
    <d v="2139-04-03T00:00:00"/>
    <d v="2139-04-15T00:00:00"/>
    <d v="2139-04-10T00:00:00"/>
    <x v="115"/>
    <s v=" Brandon  Ross"/>
    <n v="1700.99"/>
    <d v="2013-05-09T00:00:00"/>
    <x v="4"/>
    <n v="5"/>
    <x v="7"/>
    <x v="2"/>
    <x v="33"/>
    <n v="19"/>
    <x v="4"/>
    <n v="11"/>
    <s v="Q1"/>
    <n v="1700.99"/>
    <n v="1700.99"/>
    <n v="618.48"/>
  </r>
  <r>
    <n v="488"/>
    <n v="20130509"/>
    <n v="20130521"/>
    <n v="20130516"/>
    <n v="14132"/>
    <n v="1"/>
    <n v="6"/>
    <n v="9"/>
    <s v="SO577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4-04T00:00:00"/>
    <d v="2139-04-16T00:00:00"/>
    <d v="2139-04-11T00:00:00"/>
    <x v="42"/>
    <s v=" Brandon  Ross"/>
    <n v="53.99"/>
    <d v="2013-05-09T00:00:00"/>
    <x v="4"/>
    <n v="5"/>
    <x v="7"/>
    <x v="2"/>
    <x v="33"/>
    <n v="19"/>
    <x v="4"/>
    <n v="11"/>
    <s v="Q1"/>
    <n v="53.99"/>
    <n v="53.99"/>
    <n v="12.417700000000004"/>
  </r>
  <r>
    <n v="562"/>
    <n v="20130509"/>
    <n v="20130521"/>
    <n v="20130516"/>
    <n v="29318"/>
    <n v="1"/>
    <n v="6"/>
    <n v="9"/>
    <s v="SO57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4-05T00:00:00"/>
    <d v="2139-04-17T00:00:00"/>
    <d v="2139-04-12T00:00:00"/>
    <x v="20"/>
    <s v=" Edgar B Perez"/>
    <n v="2384.0700000000002"/>
    <d v="2013-05-09T00:00:00"/>
    <x v="4"/>
    <n v="5"/>
    <x v="7"/>
    <x v="2"/>
    <x v="33"/>
    <n v="19"/>
    <x v="4"/>
    <n v="11"/>
    <s v="Q1"/>
    <n v="2384.0700000000002"/>
    <n v="2384.0700000000002"/>
    <n v="902.13210000000026"/>
  </r>
  <r>
    <n v="575"/>
    <n v="20130509"/>
    <n v="20130521"/>
    <n v="20130516"/>
    <n v="11009"/>
    <n v="1"/>
    <n v="6"/>
    <n v="9"/>
    <s v="SO57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4-06T00:00:00"/>
    <d v="2139-04-18T00:00:00"/>
    <d v="2139-04-13T00:00:00"/>
    <x v="116"/>
    <s v=" Shannon C Carlson"/>
    <n v="2384.0700000000002"/>
    <d v="2013-05-09T00:00:00"/>
    <x v="4"/>
    <n v="5"/>
    <x v="7"/>
    <x v="2"/>
    <x v="33"/>
    <n v="19"/>
    <x v="4"/>
    <n v="11"/>
    <s v="Q1"/>
    <n v="2384.0700000000002"/>
    <n v="2384.0700000000002"/>
    <n v="902.13210000000026"/>
  </r>
  <r>
    <n v="217"/>
    <n v="20130509"/>
    <n v="20130521"/>
    <n v="20130516"/>
    <n v="11009"/>
    <n v="1"/>
    <n v="6"/>
    <n v="9"/>
    <s v="SO57736"/>
    <n v="2"/>
    <n v="1"/>
    <n v="1"/>
    <n v="34.99"/>
    <n v="34.99"/>
    <n v="0"/>
    <n v="0"/>
    <n v="13.0863"/>
    <n v="13.0863"/>
    <n v="34.99"/>
    <n v="2.7991999999999999"/>
    <n v="0.87480000000000002"/>
    <m/>
    <m/>
    <d v="2139-04-07T00:00:00"/>
    <d v="2139-04-19T00:00:00"/>
    <d v="2139-04-14T00:00:00"/>
    <x v="36"/>
    <s v=" Shannon C Carlson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361"/>
    <n v="20130509"/>
    <n v="20130521"/>
    <n v="20130516"/>
    <n v="13000"/>
    <n v="1"/>
    <n v="6"/>
    <n v="9"/>
    <s v="SO5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4-08T00:00:00"/>
    <d v="2139-04-20T00:00:00"/>
    <d v="2139-04-15T00:00:00"/>
    <x v="21"/>
    <s v=" Rafael M Raje"/>
    <n v="2294.9899999999998"/>
    <d v="2013-05-09T00:00:00"/>
    <x v="4"/>
    <n v="5"/>
    <x v="7"/>
    <x v="2"/>
    <x v="33"/>
    <n v="19"/>
    <x v="4"/>
    <n v="11"/>
    <s v="Q1"/>
    <n v="2294.9899999999998"/>
    <n v="2294.9899999999998"/>
    <n v="1043.0086999999999"/>
  </r>
  <r>
    <n v="372"/>
    <n v="20130509"/>
    <n v="20130521"/>
    <n v="20130516"/>
    <n v="19614"/>
    <n v="1"/>
    <n v="6"/>
    <n v="9"/>
    <s v="SO577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4-09T00:00:00"/>
    <d v="2139-04-21T00:00:00"/>
    <d v="2139-04-16T00:00:00"/>
    <x v="33"/>
    <s v=" Wyatt E Williams"/>
    <n v="2443.35"/>
    <d v="2013-05-09T00:00:00"/>
    <x v="4"/>
    <n v="5"/>
    <x v="7"/>
    <x v="2"/>
    <x v="33"/>
    <n v="19"/>
    <x v="4"/>
    <n v="11"/>
    <s v="Q1"/>
    <n v="2443.35"/>
    <n v="2443.35"/>
    <n v="888.40210000000002"/>
  </r>
  <r>
    <n v="540"/>
    <n v="20130509"/>
    <n v="20130521"/>
    <n v="20130516"/>
    <n v="19614"/>
    <n v="1"/>
    <n v="6"/>
    <n v="9"/>
    <s v="SO577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9-04-10T00:00:00"/>
    <d v="2139-04-22T00:00:00"/>
    <d v="2139-04-17T00:00:00"/>
    <x v="6"/>
    <s v=" Wyatt E Williams"/>
    <n v="32.6"/>
    <d v="2013-05-09T00:00:00"/>
    <x v="4"/>
    <n v="5"/>
    <x v="7"/>
    <x v="2"/>
    <x v="33"/>
    <n v="19"/>
    <x v="4"/>
    <n v="11"/>
    <s v="Q1"/>
    <n v="32.6"/>
    <n v="32.6"/>
    <n v="20.407600000000002"/>
  </r>
  <r>
    <n v="529"/>
    <n v="20130509"/>
    <n v="20130521"/>
    <n v="20130516"/>
    <n v="19614"/>
    <n v="1"/>
    <n v="6"/>
    <n v="9"/>
    <s v="SO57738"/>
    <n v="3"/>
    <n v="1"/>
    <n v="1"/>
    <n v="3.99"/>
    <n v="3.99"/>
    <n v="0"/>
    <n v="0"/>
    <n v="1.4923"/>
    <n v="1.4923"/>
    <n v="3.99"/>
    <n v="0.31919999999999998"/>
    <n v="9.98E-2"/>
    <m/>
    <m/>
    <d v="2139-04-11T00:00:00"/>
    <d v="2139-04-23T00:00:00"/>
    <d v="2139-04-18T00:00:00"/>
    <x v="8"/>
    <s v=" Wyatt E Williams"/>
    <n v="3.99"/>
    <d v="2013-05-09T00:00:00"/>
    <x v="4"/>
    <n v="5"/>
    <x v="7"/>
    <x v="2"/>
    <x v="33"/>
    <n v="19"/>
    <x v="4"/>
    <n v="11"/>
    <s v="Q1"/>
    <n v="3.99"/>
    <n v="3.99"/>
    <n v="2.4977"/>
  </r>
  <r>
    <n v="486"/>
    <n v="20130509"/>
    <n v="20130521"/>
    <n v="20130516"/>
    <n v="19614"/>
    <n v="1"/>
    <n v="6"/>
    <n v="9"/>
    <s v="SO57738"/>
    <n v="4"/>
    <n v="1"/>
    <n v="1"/>
    <n v="159"/>
    <n v="159"/>
    <n v="0"/>
    <n v="0"/>
    <n v="59.466000000000001"/>
    <n v="59.466000000000001"/>
    <n v="159"/>
    <n v="12.72"/>
    <n v="3.9750000000000001"/>
    <m/>
    <m/>
    <d v="2139-04-12T00:00:00"/>
    <d v="2139-04-24T00:00:00"/>
    <d v="2139-04-19T00:00:00"/>
    <x v="61"/>
    <s v=" Wyatt E Williams"/>
    <n v="159"/>
    <d v="2013-05-09T00:00:00"/>
    <x v="4"/>
    <n v="5"/>
    <x v="7"/>
    <x v="2"/>
    <x v="33"/>
    <n v="19"/>
    <x v="4"/>
    <n v="11"/>
    <s v="Q1"/>
    <n v="159"/>
    <n v="159"/>
    <n v="99.533999999999992"/>
  </r>
  <r>
    <n v="376"/>
    <n v="20130509"/>
    <n v="20130521"/>
    <n v="20130516"/>
    <n v="19786"/>
    <n v="1"/>
    <n v="6"/>
    <n v="9"/>
    <s v="SO577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4-13T00:00:00"/>
    <d v="2139-04-25T00:00:00"/>
    <d v="2139-04-20T00:00:00"/>
    <x v="52"/>
    <s v=" Robin  Carlson"/>
    <n v="2443.35"/>
    <d v="2013-05-09T00:00:00"/>
    <x v="4"/>
    <n v="5"/>
    <x v="7"/>
    <x v="2"/>
    <x v="33"/>
    <n v="19"/>
    <x v="4"/>
    <n v="11"/>
    <s v="Q1"/>
    <n v="2443.35"/>
    <n v="2443.35"/>
    <n v="888.40210000000002"/>
  </r>
  <r>
    <n v="563"/>
    <n v="20130509"/>
    <n v="20130521"/>
    <n v="20130516"/>
    <n v="25080"/>
    <n v="1"/>
    <n v="100"/>
    <n v="4"/>
    <s v="SO57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4-14T00:00:00"/>
    <d v="2139-04-26T00:00:00"/>
    <d v="2139-04-21T00:00:00"/>
    <x v="114"/>
    <s v=" Marissa  Long"/>
    <n v="2384.0700000000002"/>
    <d v="2013-05-09T00:00:00"/>
    <x v="4"/>
    <n v="5"/>
    <x v="7"/>
    <x v="2"/>
    <x v="33"/>
    <n v="19"/>
    <x v="4"/>
    <n v="11"/>
    <s v="Q1"/>
    <n v="2384.0700000000002"/>
    <n v="2384.0700000000002"/>
    <n v="902.13210000000026"/>
  </r>
  <r>
    <n v="479"/>
    <n v="20130509"/>
    <n v="20130521"/>
    <n v="20130516"/>
    <n v="25080"/>
    <n v="1"/>
    <n v="100"/>
    <n v="4"/>
    <s v="SO577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9-04-15T00:00:00"/>
    <d v="2139-04-27T00:00:00"/>
    <d v="2139-04-22T00:00:00"/>
    <x v="32"/>
    <s v=" Marissa  Long"/>
    <n v="8.99"/>
    <d v="2013-05-09T00:00:00"/>
    <x v="4"/>
    <n v="5"/>
    <x v="7"/>
    <x v="2"/>
    <x v="33"/>
    <n v="19"/>
    <x v="4"/>
    <n v="11"/>
    <s v="Q1"/>
    <n v="8.99"/>
    <n v="8.99"/>
    <n v="5.6277000000000008"/>
  </r>
  <r>
    <n v="477"/>
    <n v="20130509"/>
    <n v="20130521"/>
    <n v="20130516"/>
    <n v="25080"/>
    <n v="1"/>
    <n v="100"/>
    <n v="4"/>
    <s v="SO577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4-16T00:00:00"/>
    <d v="2139-04-28T00:00:00"/>
    <d v="2139-04-23T00:00:00"/>
    <x v="10"/>
    <s v=" Marissa  Long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222"/>
    <n v="20130509"/>
    <n v="20130521"/>
    <n v="20130516"/>
    <n v="25080"/>
    <n v="1"/>
    <n v="100"/>
    <n v="4"/>
    <s v="SO57740"/>
    <n v="4"/>
    <n v="1"/>
    <n v="1"/>
    <n v="34.99"/>
    <n v="34.99"/>
    <n v="0"/>
    <n v="0"/>
    <n v="13.0863"/>
    <n v="13.0863"/>
    <n v="34.99"/>
    <n v="2.7991999999999999"/>
    <n v="0.87480000000000002"/>
    <m/>
    <m/>
    <d v="2139-04-17T00:00:00"/>
    <d v="2139-04-29T00:00:00"/>
    <d v="2139-04-24T00:00:00"/>
    <x v="24"/>
    <s v=" Marissa  Long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606"/>
    <n v="20130509"/>
    <n v="20130521"/>
    <n v="20130516"/>
    <n v="23112"/>
    <n v="2"/>
    <n v="100"/>
    <n v="4"/>
    <s v="SO577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04-18T00:00:00"/>
    <d v="2139-04-30T00:00:00"/>
    <d v="2139-04-25T00:00:00"/>
    <x v="25"/>
    <s v=" James C Butler"/>
    <n v="539.99"/>
    <d v="2013-05-09T00:00:00"/>
    <x v="4"/>
    <n v="5"/>
    <x v="7"/>
    <x v="2"/>
    <x v="33"/>
    <n v="19"/>
    <x v="4"/>
    <n v="11"/>
    <s v="Q1"/>
    <n v="539.99"/>
    <n v="539.99"/>
    <n v="196.34039999999999"/>
  </r>
  <r>
    <n v="538"/>
    <n v="20130509"/>
    <n v="20130521"/>
    <n v="20130516"/>
    <n v="23112"/>
    <n v="1"/>
    <n v="100"/>
    <n v="4"/>
    <s v="SO5774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9-04-19T00:00:00"/>
    <d v="2139-05-01T00:00:00"/>
    <d v="2139-04-26T00:00:00"/>
    <x v="26"/>
    <s v=" James C Butler"/>
    <n v="21.49"/>
    <d v="2013-05-09T00:00:00"/>
    <x v="4"/>
    <n v="5"/>
    <x v="7"/>
    <x v="2"/>
    <x v="33"/>
    <n v="19"/>
    <x v="4"/>
    <n v="11"/>
    <s v="Q1"/>
    <n v="21.49"/>
    <n v="21.49"/>
    <n v="13.452699999999998"/>
  </r>
  <r>
    <n v="584"/>
    <n v="20130509"/>
    <n v="20130521"/>
    <n v="20130516"/>
    <n v="22130"/>
    <n v="1"/>
    <n v="100"/>
    <n v="4"/>
    <s v="SO577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04-20T00:00:00"/>
    <d v="2139-05-02T00:00:00"/>
    <d v="2139-04-27T00:00:00"/>
    <x v="23"/>
    <s v=" Xavier R Bryant"/>
    <n v="539.99"/>
    <d v="2013-05-09T00:00:00"/>
    <x v="4"/>
    <n v="5"/>
    <x v="7"/>
    <x v="2"/>
    <x v="33"/>
    <n v="19"/>
    <x v="4"/>
    <n v="11"/>
    <s v="Q1"/>
    <n v="539.99"/>
    <n v="539.99"/>
    <n v="196.34039999999999"/>
  </r>
  <r>
    <n v="222"/>
    <n v="20130509"/>
    <n v="20130521"/>
    <n v="20130516"/>
    <n v="22130"/>
    <n v="1"/>
    <n v="100"/>
    <n v="4"/>
    <s v="SO57742"/>
    <n v="2"/>
    <n v="1"/>
    <n v="1"/>
    <n v="34.99"/>
    <n v="34.99"/>
    <n v="0"/>
    <n v="0"/>
    <n v="13.0863"/>
    <n v="13.0863"/>
    <n v="34.99"/>
    <n v="2.7991999999999999"/>
    <n v="0.87480000000000002"/>
    <m/>
    <m/>
    <d v="2139-04-21T00:00:00"/>
    <d v="2139-05-03T00:00:00"/>
    <d v="2139-04-28T00:00:00"/>
    <x v="24"/>
    <s v=" Xavier R Bryant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384"/>
    <n v="20130509"/>
    <n v="20130521"/>
    <n v="20130516"/>
    <n v="20066"/>
    <n v="1"/>
    <n v="100"/>
    <n v="1"/>
    <s v="SO57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9-04-22T00:00:00"/>
    <d v="2139-05-04T00:00:00"/>
    <d v="2139-04-29T00:00:00"/>
    <x v="40"/>
    <s v=" Marcus  White"/>
    <n v="1120.49"/>
    <d v="2013-05-09T00:00:00"/>
    <x v="4"/>
    <n v="5"/>
    <x v="7"/>
    <x v="2"/>
    <x v="33"/>
    <n v="19"/>
    <x v="4"/>
    <n v="11"/>
    <s v="Q1"/>
    <n v="1120.49"/>
    <n v="1120.49"/>
    <n v="407.41020000000003"/>
  </r>
  <r>
    <n v="231"/>
    <n v="20130509"/>
    <n v="20130521"/>
    <n v="20130516"/>
    <n v="20066"/>
    <n v="1"/>
    <n v="100"/>
    <n v="1"/>
    <s v="SO57743"/>
    <n v="2"/>
    <n v="1"/>
    <n v="1"/>
    <n v="49.99"/>
    <n v="49.99"/>
    <n v="0"/>
    <n v="0"/>
    <n v="38.4923"/>
    <n v="38.4923"/>
    <n v="49.99"/>
    <n v="3.9992000000000001"/>
    <n v="1.2498"/>
    <m/>
    <m/>
    <d v="2139-04-23T00:00:00"/>
    <d v="2139-05-05T00:00:00"/>
    <d v="2139-04-30T00:00:00"/>
    <x v="62"/>
    <s v=" Marcus  White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606"/>
    <n v="20130509"/>
    <n v="20130521"/>
    <n v="20130516"/>
    <n v="12462"/>
    <n v="1"/>
    <n v="100"/>
    <n v="8"/>
    <s v="SO57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04-24T00:00:00"/>
    <d v="2139-05-06T00:00:00"/>
    <d v="2139-05-01T00:00:00"/>
    <x v="25"/>
    <s v=" Levi J Suri"/>
    <n v="539.99"/>
    <d v="2013-05-09T00:00:00"/>
    <x v="4"/>
    <n v="5"/>
    <x v="7"/>
    <x v="2"/>
    <x v="33"/>
    <n v="19"/>
    <x v="4"/>
    <n v="11"/>
    <s v="Q1"/>
    <n v="539.99"/>
    <n v="539.99"/>
    <n v="196.34039999999999"/>
  </r>
  <r>
    <n v="214"/>
    <n v="20130509"/>
    <n v="20130521"/>
    <n v="20130516"/>
    <n v="12462"/>
    <n v="1"/>
    <n v="100"/>
    <n v="8"/>
    <s v="SO57744"/>
    <n v="2"/>
    <n v="1"/>
    <n v="1"/>
    <n v="34.99"/>
    <n v="34.99"/>
    <n v="0"/>
    <n v="0"/>
    <n v="13.0863"/>
    <n v="13.0863"/>
    <n v="34.99"/>
    <n v="2.7991999999999999"/>
    <n v="0.87480000000000002"/>
    <m/>
    <m/>
    <d v="2139-04-25T00:00:00"/>
    <d v="2139-05-07T00:00:00"/>
    <d v="2139-05-02T00:00:00"/>
    <x v="18"/>
    <s v=" Levi J Suri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231"/>
    <n v="20130509"/>
    <n v="20130521"/>
    <n v="20130516"/>
    <n v="12462"/>
    <n v="1"/>
    <n v="100"/>
    <n v="8"/>
    <s v="SO57744"/>
    <n v="3"/>
    <n v="1"/>
    <n v="1"/>
    <n v="49.99"/>
    <n v="49.99"/>
    <n v="0"/>
    <n v="0"/>
    <n v="38.4923"/>
    <n v="38.4923"/>
    <n v="49.99"/>
    <n v="3.9992000000000001"/>
    <n v="1.2498"/>
    <m/>
    <m/>
    <d v="2139-04-26T00:00:00"/>
    <d v="2139-05-08T00:00:00"/>
    <d v="2139-05-03T00:00:00"/>
    <x v="62"/>
    <s v=" Levi J Suri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576"/>
    <n v="20130509"/>
    <n v="20130521"/>
    <n v="20130516"/>
    <n v="16587"/>
    <n v="1"/>
    <n v="100"/>
    <n v="8"/>
    <s v="SO57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4-27T00:00:00"/>
    <d v="2139-05-09T00:00:00"/>
    <d v="2139-05-04T00:00:00"/>
    <x v="43"/>
    <s v=" Zachary  Martinez"/>
    <n v="2384.0700000000002"/>
    <d v="2013-05-09T00:00:00"/>
    <x v="4"/>
    <n v="5"/>
    <x v="7"/>
    <x v="2"/>
    <x v="33"/>
    <n v="19"/>
    <x v="4"/>
    <n v="11"/>
    <s v="Q1"/>
    <n v="2384.0700000000002"/>
    <n v="2384.0700000000002"/>
    <n v="902.13210000000026"/>
  </r>
  <r>
    <n v="477"/>
    <n v="20130509"/>
    <n v="20130521"/>
    <n v="20130516"/>
    <n v="16587"/>
    <n v="1"/>
    <n v="100"/>
    <n v="8"/>
    <s v="SO577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4-28T00:00:00"/>
    <d v="2139-05-10T00:00:00"/>
    <d v="2139-05-05T00:00:00"/>
    <x v="10"/>
    <s v=" Zachary  Martinez"/>
    <n v="4.99"/>
    <d v="2013-05-09T00:00:00"/>
    <x v="4"/>
    <n v="5"/>
    <x v="7"/>
    <x v="2"/>
    <x v="33"/>
    <n v="19"/>
    <x v="4"/>
    <n v="11"/>
    <s v="Q1"/>
    <n v="4.99"/>
    <n v="4.99"/>
    <n v="3.1237000000000004"/>
  </r>
  <r>
    <n v="479"/>
    <n v="20130509"/>
    <n v="20130521"/>
    <n v="20130516"/>
    <n v="16587"/>
    <n v="1"/>
    <n v="100"/>
    <n v="8"/>
    <s v="SO5774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9-04-29T00:00:00"/>
    <d v="2139-05-11T00:00:00"/>
    <d v="2139-05-06T00:00:00"/>
    <x v="32"/>
    <s v=" Zachary  Martinez"/>
    <n v="8.99"/>
    <d v="2013-05-09T00:00:00"/>
    <x v="4"/>
    <n v="5"/>
    <x v="7"/>
    <x v="2"/>
    <x v="33"/>
    <n v="19"/>
    <x v="4"/>
    <n v="11"/>
    <s v="Q1"/>
    <n v="8.99"/>
    <n v="8.99"/>
    <n v="5.6277000000000008"/>
  </r>
  <r>
    <n v="214"/>
    <n v="20130509"/>
    <n v="20130521"/>
    <n v="20130516"/>
    <n v="16587"/>
    <n v="1"/>
    <n v="100"/>
    <n v="8"/>
    <s v="SO57745"/>
    <n v="4"/>
    <n v="1"/>
    <n v="1"/>
    <n v="34.99"/>
    <n v="34.99"/>
    <n v="0"/>
    <n v="0"/>
    <n v="13.0863"/>
    <n v="13.0863"/>
    <n v="34.99"/>
    <n v="2.7991999999999999"/>
    <n v="0.87480000000000002"/>
    <m/>
    <m/>
    <d v="2139-04-30T00:00:00"/>
    <d v="2139-05-12T00:00:00"/>
    <d v="2139-05-07T00:00:00"/>
    <x v="18"/>
    <s v=" Zachary  Martinez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237"/>
    <n v="20130509"/>
    <n v="20130521"/>
    <n v="20130516"/>
    <n v="16587"/>
    <n v="2"/>
    <n v="100"/>
    <n v="8"/>
    <s v="SO57745"/>
    <n v="5"/>
    <n v="1"/>
    <n v="1"/>
    <n v="49.99"/>
    <n v="49.99"/>
    <n v="0"/>
    <n v="0"/>
    <n v="38.4923"/>
    <n v="38.4923"/>
    <n v="49.99"/>
    <n v="3.9992000000000001"/>
    <n v="1.2498"/>
    <m/>
    <m/>
    <d v="2139-05-01T00:00:00"/>
    <d v="2139-05-13T00:00:00"/>
    <d v="2139-05-08T00:00:00"/>
    <x v="96"/>
    <s v=" Zachary  Martinez"/>
    <n v="49.99"/>
    <d v="2013-05-09T00:00:00"/>
    <x v="4"/>
    <n v="5"/>
    <x v="7"/>
    <x v="2"/>
    <x v="33"/>
    <n v="19"/>
    <x v="4"/>
    <n v="11"/>
    <s v="Q1"/>
    <n v="49.99"/>
    <n v="49.99"/>
    <n v="11.497700000000002"/>
  </r>
  <r>
    <n v="573"/>
    <n v="20130509"/>
    <n v="20130521"/>
    <n v="20130516"/>
    <n v="13252"/>
    <n v="1"/>
    <n v="98"/>
    <n v="10"/>
    <s v="SO577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5-02T00:00:00"/>
    <d v="2139-05-14T00:00:00"/>
    <d v="2139-05-09T00:00:00"/>
    <x v="58"/>
    <s v=" Bianca  Lu"/>
    <n v="2384.0700000000002"/>
    <d v="2013-05-09T00:00:00"/>
    <x v="4"/>
    <n v="5"/>
    <x v="7"/>
    <x v="2"/>
    <x v="33"/>
    <n v="19"/>
    <x v="4"/>
    <n v="11"/>
    <s v="Q1"/>
    <n v="2384.0700000000002"/>
    <n v="2384.0700000000002"/>
    <n v="902.13210000000026"/>
  </r>
  <r>
    <n v="217"/>
    <n v="20130509"/>
    <n v="20130521"/>
    <n v="20130516"/>
    <n v="13252"/>
    <n v="1"/>
    <n v="98"/>
    <n v="10"/>
    <s v="SO57746"/>
    <n v="2"/>
    <n v="1"/>
    <n v="1"/>
    <n v="34.99"/>
    <n v="34.99"/>
    <n v="0"/>
    <n v="0"/>
    <n v="13.0863"/>
    <n v="13.0863"/>
    <n v="34.99"/>
    <n v="2.7991999999999999"/>
    <n v="0.87480000000000002"/>
    <m/>
    <m/>
    <d v="2139-05-03T00:00:00"/>
    <d v="2139-05-15T00:00:00"/>
    <d v="2139-05-10T00:00:00"/>
    <x v="36"/>
    <s v=" Bianca  Lu"/>
    <n v="34.99"/>
    <d v="2013-05-09T00:00:00"/>
    <x v="4"/>
    <n v="5"/>
    <x v="7"/>
    <x v="2"/>
    <x v="33"/>
    <n v="19"/>
    <x v="4"/>
    <n v="11"/>
    <s v="Q1"/>
    <n v="34.99"/>
    <n v="34.99"/>
    <n v="21.903700000000001"/>
  </r>
  <r>
    <n v="479"/>
    <n v="20130508"/>
    <n v="20130520"/>
    <n v="20130515"/>
    <n v="11262"/>
    <n v="1"/>
    <n v="19"/>
    <n v="6"/>
    <s v="SO5763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9-05-04T00:00:00"/>
    <d v="2139-05-16T00:00:00"/>
    <d v="2139-05-11T00:00:00"/>
    <x v="32"/>
    <s v=" Jennifer  Simmons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477"/>
    <n v="20130508"/>
    <n v="20130520"/>
    <n v="20130515"/>
    <n v="11262"/>
    <n v="1"/>
    <n v="19"/>
    <n v="6"/>
    <s v="SO576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5-05T00:00:00"/>
    <d v="2139-05-17T00:00:00"/>
    <d v="2139-05-12T00:00:00"/>
    <x v="10"/>
    <s v=" Jennifer  Simmons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535"/>
    <n v="20130508"/>
    <n v="20130520"/>
    <n v="20130515"/>
    <n v="13003"/>
    <n v="1"/>
    <n v="6"/>
    <n v="9"/>
    <s v="SO57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05-06T00:00:00"/>
    <d v="2139-05-18T00:00:00"/>
    <d v="2139-05-13T00:00:00"/>
    <x v="101"/>
    <s v=" Jill L Hernandez"/>
    <n v="24.99"/>
    <d v="2013-05-08T00:00:00"/>
    <x v="4"/>
    <n v="5"/>
    <x v="7"/>
    <x v="2"/>
    <x v="33"/>
    <n v="19"/>
    <x v="5"/>
    <n v="11"/>
    <s v="Q1"/>
    <n v="24.99"/>
    <n v="24.99"/>
    <n v="15.643699999999999"/>
  </r>
  <r>
    <n v="528"/>
    <n v="20130508"/>
    <n v="20130520"/>
    <n v="20130515"/>
    <n v="13003"/>
    <n v="1"/>
    <n v="6"/>
    <n v="9"/>
    <s v="SO576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5-07T00:00:00"/>
    <d v="2139-05-19T00:00:00"/>
    <d v="2139-05-14T00:00:00"/>
    <x v="44"/>
    <s v=" Jill L Hernandez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222"/>
    <n v="20130508"/>
    <n v="20130520"/>
    <n v="20130515"/>
    <n v="13003"/>
    <n v="1"/>
    <n v="6"/>
    <n v="9"/>
    <s v="SO57635"/>
    <n v="3"/>
    <n v="1"/>
    <n v="1"/>
    <n v="34.99"/>
    <n v="34.99"/>
    <n v="0"/>
    <n v="0"/>
    <n v="13.0863"/>
    <n v="13.0863"/>
    <n v="34.99"/>
    <n v="2.7991999999999999"/>
    <n v="0.87480000000000002"/>
    <m/>
    <m/>
    <d v="2139-05-08T00:00:00"/>
    <d v="2139-05-20T00:00:00"/>
    <d v="2139-05-15T00:00:00"/>
    <x v="24"/>
    <s v=" Jill L Hernandez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593"/>
    <n v="20130508"/>
    <n v="20130520"/>
    <n v="20130515"/>
    <n v="22633"/>
    <n v="1"/>
    <n v="100"/>
    <n v="8"/>
    <s v="SO576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9-05-09T00:00:00"/>
    <d v="2139-05-21T00:00:00"/>
    <d v="2139-05-16T00:00:00"/>
    <x v="35"/>
    <s v=" Claudia E Zhao"/>
    <n v="564.99"/>
    <d v="2013-05-08T00:00:00"/>
    <x v="4"/>
    <n v="5"/>
    <x v="7"/>
    <x v="2"/>
    <x v="33"/>
    <n v="19"/>
    <x v="5"/>
    <n v="11"/>
    <s v="Q1"/>
    <n v="564.99"/>
    <n v="564.99"/>
    <n v="256.77210000000002"/>
  </r>
  <r>
    <n v="483"/>
    <n v="20130508"/>
    <n v="20130520"/>
    <n v="20130515"/>
    <n v="13015"/>
    <n v="1"/>
    <n v="100"/>
    <n v="1"/>
    <s v="SO57637"/>
    <n v="1"/>
    <n v="1"/>
    <n v="1"/>
    <n v="120"/>
    <n v="120"/>
    <n v="0"/>
    <n v="0"/>
    <n v="44.88"/>
    <n v="44.88"/>
    <n v="120"/>
    <n v="9.6"/>
    <n v="3"/>
    <m/>
    <m/>
    <d v="2139-05-10T00:00:00"/>
    <d v="2139-05-22T00:00:00"/>
    <d v="2139-05-17T00:00:00"/>
    <x v="93"/>
    <s v=" Rebecca L Parker"/>
    <n v="120"/>
    <d v="2013-05-08T00:00:00"/>
    <x v="4"/>
    <n v="5"/>
    <x v="7"/>
    <x v="2"/>
    <x v="33"/>
    <n v="19"/>
    <x v="5"/>
    <n v="11"/>
    <s v="Q1"/>
    <n v="120"/>
    <n v="120"/>
    <n v="75.12"/>
  </r>
  <r>
    <n v="529"/>
    <n v="20130508"/>
    <n v="20130520"/>
    <n v="20130515"/>
    <n v="11043"/>
    <n v="1"/>
    <n v="100"/>
    <n v="4"/>
    <s v="SO57638"/>
    <n v="1"/>
    <n v="1"/>
    <n v="1"/>
    <n v="3.99"/>
    <n v="3.99"/>
    <n v="0"/>
    <n v="0"/>
    <n v="1.4923"/>
    <n v="1.4923"/>
    <n v="3.99"/>
    <n v="0.31919999999999998"/>
    <n v="9.98E-2"/>
    <m/>
    <m/>
    <d v="2139-05-11T00:00:00"/>
    <d v="2139-05-23T00:00:00"/>
    <d v="2139-05-18T00:00:00"/>
    <x v="8"/>
    <s v=" Nathan M Simmons"/>
    <n v="3.99"/>
    <d v="2013-05-08T00:00:00"/>
    <x v="4"/>
    <n v="5"/>
    <x v="7"/>
    <x v="2"/>
    <x v="33"/>
    <n v="19"/>
    <x v="5"/>
    <n v="11"/>
    <s v="Q1"/>
    <n v="3.99"/>
    <n v="3.99"/>
    <n v="2.4977"/>
  </r>
  <r>
    <n v="225"/>
    <n v="20130508"/>
    <n v="20130520"/>
    <n v="20130515"/>
    <n v="11043"/>
    <n v="1"/>
    <n v="100"/>
    <n v="4"/>
    <s v="SO5763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9-05-12T00:00:00"/>
    <d v="2139-05-24T00:00:00"/>
    <d v="2139-05-19T00:00:00"/>
    <x v="4"/>
    <s v=" Nathan M Simmons"/>
    <n v="8.99"/>
    <d v="2013-05-08T00:00:00"/>
    <x v="4"/>
    <n v="5"/>
    <x v="7"/>
    <x v="2"/>
    <x v="33"/>
    <n v="19"/>
    <x v="5"/>
    <n v="11"/>
    <s v="Q1"/>
    <n v="8.99"/>
    <n v="8.99"/>
    <n v="2.0677000000000003"/>
  </r>
  <r>
    <n v="530"/>
    <n v="20130508"/>
    <n v="20130520"/>
    <n v="20130515"/>
    <n v="11019"/>
    <n v="1"/>
    <n v="19"/>
    <n v="6"/>
    <s v="SO576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5-13T00:00:00"/>
    <d v="2139-05-25T00:00:00"/>
    <d v="2139-05-20T00:00:00"/>
    <x v="47"/>
    <s v=" Luke L Lal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80"/>
    <n v="20130508"/>
    <n v="20130520"/>
    <n v="20130515"/>
    <n v="11019"/>
    <n v="2"/>
    <n v="19"/>
    <n v="6"/>
    <s v="SO57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9-05-14T00:00:00"/>
    <d v="2139-05-26T00:00:00"/>
    <d v="2139-05-21T00:00:00"/>
    <x v="16"/>
    <s v=" Luke L Lal"/>
    <n v="2.29"/>
    <d v="2013-05-08T00:00:00"/>
    <x v="4"/>
    <n v="5"/>
    <x v="7"/>
    <x v="2"/>
    <x v="33"/>
    <n v="19"/>
    <x v="5"/>
    <n v="11"/>
    <s v="Q1"/>
    <n v="2.29"/>
    <n v="2.29"/>
    <n v="1.4335"/>
  </r>
  <r>
    <n v="530"/>
    <n v="20130508"/>
    <n v="20130520"/>
    <n v="20130515"/>
    <n v="28020"/>
    <n v="1"/>
    <n v="100"/>
    <n v="1"/>
    <s v="SO576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5-15T00:00:00"/>
    <d v="2139-05-27T00:00:00"/>
    <d v="2139-05-22T00:00:00"/>
    <x v="47"/>
    <s v=" Lucas  Griffin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214"/>
    <n v="20130508"/>
    <n v="20130520"/>
    <n v="20130515"/>
    <n v="28020"/>
    <n v="1"/>
    <n v="100"/>
    <n v="1"/>
    <s v="SO57640"/>
    <n v="2"/>
    <n v="1"/>
    <n v="1"/>
    <n v="34.99"/>
    <n v="34.99"/>
    <n v="0"/>
    <n v="0"/>
    <n v="13.0863"/>
    <n v="13.0863"/>
    <n v="34.99"/>
    <n v="2.7991999999999999"/>
    <n v="0.87480000000000002"/>
    <m/>
    <m/>
    <d v="2139-05-16T00:00:00"/>
    <d v="2139-05-28T00:00:00"/>
    <d v="2139-05-23T00:00:00"/>
    <x v="18"/>
    <s v=" Lucas  Griffin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538"/>
    <n v="20130508"/>
    <n v="20130520"/>
    <n v="20130515"/>
    <n v="26544"/>
    <n v="1"/>
    <n v="100"/>
    <n v="1"/>
    <s v="SO5764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9-05-17T00:00:00"/>
    <d v="2139-05-29T00:00:00"/>
    <d v="2139-05-24T00:00:00"/>
    <x v="26"/>
    <s v=" Riley E Ramirez"/>
    <n v="21.49"/>
    <d v="2013-05-08T00:00:00"/>
    <x v="4"/>
    <n v="5"/>
    <x v="7"/>
    <x v="2"/>
    <x v="33"/>
    <n v="19"/>
    <x v="5"/>
    <n v="11"/>
    <s v="Q1"/>
    <n v="21.49"/>
    <n v="21.49"/>
    <n v="13.452699999999998"/>
  </r>
  <r>
    <n v="529"/>
    <n v="20130508"/>
    <n v="20130520"/>
    <n v="20130515"/>
    <n v="28572"/>
    <n v="1"/>
    <n v="100"/>
    <n v="1"/>
    <s v="SO57642"/>
    <n v="1"/>
    <n v="1"/>
    <n v="1"/>
    <n v="3.99"/>
    <n v="3.99"/>
    <n v="0"/>
    <n v="0"/>
    <n v="1.4923"/>
    <n v="1.4923"/>
    <n v="3.99"/>
    <n v="0.31919999999999998"/>
    <n v="9.98E-2"/>
    <m/>
    <m/>
    <d v="2139-05-18T00:00:00"/>
    <d v="2139-05-30T00:00:00"/>
    <d v="2139-05-25T00:00:00"/>
    <x v="8"/>
    <s v=" Jeffery Y Ye"/>
    <n v="3.99"/>
    <d v="2013-05-08T00:00:00"/>
    <x v="4"/>
    <n v="5"/>
    <x v="7"/>
    <x v="2"/>
    <x v="33"/>
    <n v="19"/>
    <x v="5"/>
    <n v="11"/>
    <s v="Q1"/>
    <n v="3.99"/>
    <n v="3.99"/>
    <n v="2.4977"/>
  </r>
  <r>
    <n v="539"/>
    <n v="20130508"/>
    <n v="20130520"/>
    <n v="20130515"/>
    <n v="28572"/>
    <n v="1"/>
    <n v="100"/>
    <n v="1"/>
    <s v="SO57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05-19T00:00:00"/>
    <d v="2139-05-31T00:00:00"/>
    <d v="2139-05-26T00:00:00"/>
    <x v="41"/>
    <s v=" Jeffery Y Ye"/>
    <n v="24.99"/>
    <d v="2013-05-08T00:00:00"/>
    <x v="4"/>
    <n v="5"/>
    <x v="7"/>
    <x v="2"/>
    <x v="33"/>
    <n v="19"/>
    <x v="5"/>
    <n v="11"/>
    <s v="Q1"/>
    <n v="24.99"/>
    <n v="24.99"/>
    <n v="15.643699999999999"/>
  </r>
  <r>
    <n v="480"/>
    <n v="20130508"/>
    <n v="20130520"/>
    <n v="20130515"/>
    <n v="28572"/>
    <n v="1"/>
    <n v="100"/>
    <n v="1"/>
    <s v="SO576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9-05-20T00:00:00"/>
    <d v="2139-06-01T00:00:00"/>
    <d v="2139-05-27T00:00:00"/>
    <x v="16"/>
    <s v=" Jeffery Y Ye"/>
    <n v="2.29"/>
    <d v="2013-05-08T00:00:00"/>
    <x v="4"/>
    <n v="5"/>
    <x v="7"/>
    <x v="2"/>
    <x v="33"/>
    <n v="19"/>
    <x v="5"/>
    <n v="11"/>
    <s v="Q1"/>
    <n v="2.29"/>
    <n v="2.29"/>
    <n v="1.4335"/>
  </r>
  <r>
    <n v="541"/>
    <n v="20130508"/>
    <n v="20130520"/>
    <n v="20130515"/>
    <n v="11223"/>
    <n v="1"/>
    <n v="19"/>
    <n v="6"/>
    <s v="SO57643"/>
    <n v="1"/>
    <n v="1"/>
    <n v="1"/>
    <n v="28.99"/>
    <n v="28.99"/>
    <n v="0"/>
    <n v="0"/>
    <n v="10.8423"/>
    <n v="10.8423"/>
    <n v="28.99"/>
    <n v="2.3191999999999999"/>
    <n v="0.7248"/>
    <m/>
    <m/>
    <d v="2139-05-21T00:00:00"/>
    <d v="2139-06-02T00:00:00"/>
    <d v="2139-05-28T00:00:00"/>
    <x v="48"/>
    <s v=" Hailey I Patterson"/>
    <n v="28.99"/>
    <d v="2013-05-08T00:00:00"/>
    <x v="4"/>
    <n v="5"/>
    <x v="7"/>
    <x v="2"/>
    <x v="33"/>
    <n v="19"/>
    <x v="5"/>
    <n v="11"/>
    <s v="Q1"/>
    <n v="28.99"/>
    <n v="28.99"/>
    <n v="18.1477"/>
  </r>
  <r>
    <n v="536"/>
    <n v="20130508"/>
    <n v="20130520"/>
    <n v="20130515"/>
    <n v="11660"/>
    <n v="1"/>
    <n v="19"/>
    <n v="6"/>
    <s v="SO57644"/>
    <n v="1"/>
    <n v="1"/>
    <n v="1"/>
    <n v="29.99"/>
    <n v="29.99"/>
    <n v="0"/>
    <n v="0"/>
    <n v="11.2163"/>
    <n v="11.2163"/>
    <n v="29.99"/>
    <n v="2.3992"/>
    <n v="0.74980000000000002"/>
    <m/>
    <m/>
    <d v="2139-05-22T00:00:00"/>
    <d v="2139-06-03T00:00:00"/>
    <d v="2139-05-29T00:00:00"/>
    <x v="56"/>
    <s v=" Miranda  Gonzales"/>
    <n v="29.99"/>
    <d v="2013-05-08T00:00:00"/>
    <x v="4"/>
    <n v="5"/>
    <x v="7"/>
    <x v="2"/>
    <x v="33"/>
    <n v="19"/>
    <x v="5"/>
    <n v="11"/>
    <s v="Q1"/>
    <n v="29.99"/>
    <n v="29.99"/>
    <n v="18.773699999999998"/>
  </r>
  <r>
    <n v="528"/>
    <n v="20130508"/>
    <n v="20130520"/>
    <n v="20130515"/>
    <n v="11660"/>
    <n v="1"/>
    <n v="19"/>
    <n v="6"/>
    <s v="SO576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5-23T00:00:00"/>
    <d v="2139-06-04T00:00:00"/>
    <d v="2139-05-30T00:00:00"/>
    <x v="44"/>
    <s v=" Miranda  Gonzales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80"/>
    <n v="20130508"/>
    <n v="20130520"/>
    <n v="20130515"/>
    <n v="11660"/>
    <n v="1"/>
    <n v="19"/>
    <n v="6"/>
    <s v="SO57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9-05-24T00:00:00"/>
    <d v="2139-06-05T00:00:00"/>
    <d v="2139-05-31T00:00:00"/>
    <x v="16"/>
    <s v=" Miranda  Gonzales"/>
    <n v="2.29"/>
    <d v="2013-05-08T00:00:00"/>
    <x v="4"/>
    <n v="5"/>
    <x v="7"/>
    <x v="2"/>
    <x v="33"/>
    <n v="19"/>
    <x v="5"/>
    <n v="11"/>
    <s v="Q1"/>
    <n v="2.29"/>
    <n v="2.29"/>
    <n v="1.4335"/>
  </r>
  <r>
    <n v="536"/>
    <n v="20130508"/>
    <n v="20130520"/>
    <n v="20130515"/>
    <n v="17509"/>
    <n v="1"/>
    <n v="19"/>
    <n v="6"/>
    <s v="SO57645"/>
    <n v="1"/>
    <n v="1"/>
    <n v="1"/>
    <n v="29.99"/>
    <n v="29.99"/>
    <n v="0"/>
    <n v="0"/>
    <n v="11.2163"/>
    <n v="11.2163"/>
    <n v="29.99"/>
    <n v="2.3992"/>
    <n v="0.74980000000000002"/>
    <m/>
    <m/>
    <d v="2139-05-25T00:00:00"/>
    <d v="2139-06-06T00:00:00"/>
    <d v="2139-06-01T00:00:00"/>
    <x v="56"/>
    <s v=" Makayla L Ramirez"/>
    <n v="29.99"/>
    <d v="2013-05-08T00:00:00"/>
    <x v="4"/>
    <n v="5"/>
    <x v="7"/>
    <x v="2"/>
    <x v="33"/>
    <n v="19"/>
    <x v="5"/>
    <n v="11"/>
    <s v="Q1"/>
    <n v="29.99"/>
    <n v="29.99"/>
    <n v="18.773699999999998"/>
  </r>
  <r>
    <n v="528"/>
    <n v="20130508"/>
    <n v="20130520"/>
    <n v="20130515"/>
    <n v="17509"/>
    <n v="1"/>
    <n v="19"/>
    <n v="6"/>
    <s v="SO576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5-26T00:00:00"/>
    <d v="2139-06-07T00:00:00"/>
    <d v="2139-06-02T00:00:00"/>
    <x v="44"/>
    <s v=" Makayla L Ramirez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80"/>
    <n v="20130508"/>
    <n v="20130520"/>
    <n v="20130515"/>
    <n v="17509"/>
    <n v="1"/>
    <n v="19"/>
    <n v="6"/>
    <s v="SO57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9-05-27T00:00:00"/>
    <d v="2139-06-08T00:00:00"/>
    <d v="2139-06-03T00:00:00"/>
    <x v="16"/>
    <s v=" Makayla L Ramirez"/>
    <n v="2.29"/>
    <d v="2013-05-08T00:00:00"/>
    <x v="4"/>
    <n v="5"/>
    <x v="7"/>
    <x v="2"/>
    <x v="33"/>
    <n v="19"/>
    <x v="5"/>
    <n v="11"/>
    <s v="Q1"/>
    <n v="2.29"/>
    <n v="2.29"/>
    <n v="1.4335"/>
  </r>
  <r>
    <n v="536"/>
    <n v="20130508"/>
    <n v="20130520"/>
    <n v="20130515"/>
    <n v="17686"/>
    <n v="1"/>
    <n v="19"/>
    <n v="6"/>
    <s v="SO57646"/>
    <n v="1"/>
    <n v="1"/>
    <n v="1"/>
    <n v="29.99"/>
    <n v="29.99"/>
    <n v="0"/>
    <n v="0"/>
    <n v="11.2163"/>
    <n v="11.2163"/>
    <n v="29.99"/>
    <n v="2.3992"/>
    <n v="0.74980000000000002"/>
    <m/>
    <m/>
    <d v="2139-05-28T00:00:00"/>
    <d v="2139-06-09T00:00:00"/>
    <d v="2139-06-04T00:00:00"/>
    <x v="56"/>
    <s v=" Jack L Griffin"/>
    <n v="29.99"/>
    <d v="2013-05-08T00:00:00"/>
    <x v="4"/>
    <n v="5"/>
    <x v="7"/>
    <x v="2"/>
    <x v="33"/>
    <n v="19"/>
    <x v="5"/>
    <n v="11"/>
    <s v="Q1"/>
    <n v="29.99"/>
    <n v="29.99"/>
    <n v="18.773699999999998"/>
  </r>
  <r>
    <n v="480"/>
    <n v="20130508"/>
    <n v="20130520"/>
    <n v="20130515"/>
    <n v="17686"/>
    <n v="2"/>
    <n v="19"/>
    <n v="6"/>
    <s v="SO57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9-05-29T00:00:00"/>
    <d v="2139-06-10T00:00:00"/>
    <d v="2139-06-05T00:00:00"/>
    <x v="16"/>
    <s v=" Jack L Griffin"/>
    <n v="2.29"/>
    <d v="2013-05-08T00:00:00"/>
    <x v="4"/>
    <n v="5"/>
    <x v="7"/>
    <x v="2"/>
    <x v="33"/>
    <n v="19"/>
    <x v="5"/>
    <n v="11"/>
    <s v="Q1"/>
    <n v="2.29"/>
    <n v="2.29"/>
    <n v="1.4335"/>
  </r>
  <r>
    <n v="478"/>
    <n v="20130508"/>
    <n v="20130520"/>
    <n v="20130515"/>
    <n v="15864"/>
    <n v="1"/>
    <n v="19"/>
    <n v="6"/>
    <s v="SO57647"/>
    <n v="1"/>
    <n v="1"/>
    <n v="1"/>
    <n v="9.99"/>
    <n v="9.99"/>
    <n v="0"/>
    <n v="0"/>
    <n v="3.7363"/>
    <n v="3.7363"/>
    <n v="9.99"/>
    <n v="0.79920000000000002"/>
    <n v="0.24979999999999999"/>
    <m/>
    <m/>
    <d v="2139-05-30T00:00:00"/>
    <d v="2139-06-11T00:00:00"/>
    <d v="2139-06-06T00:00:00"/>
    <x v="11"/>
    <s v=" Lauren  Bailey"/>
    <n v="9.99"/>
    <d v="2013-05-08T00:00:00"/>
    <x v="4"/>
    <n v="5"/>
    <x v="7"/>
    <x v="2"/>
    <x v="33"/>
    <n v="19"/>
    <x v="5"/>
    <n v="11"/>
    <s v="Q1"/>
    <n v="9.99"/>
    <n v="9.99"/>
    <n v="6.2537000000000003"/>
  </r>
  <r>
    <n v="478"/>
    <n v="20130508"/>
    <n v="20130520"/>
    <n v="20130515"/>
    <n v="20369"/>
    <n v="1"/>
    <n v="100"/>
    <n v="1"/>
    <s v="SO57648"/>
    <n v="1"/>
    <n v="1"/>
    <n v="1"/>
    <n v="9.99"/>
    <n v="9.99"/>
    <n v="0"/>
    <n v="0"/>
    <n v="3.7363"/>
    <n v="3.7363"/>
    <n v="9.99"/>
    <n v="0.79920000000000002"/>
    <n v="0.24979999999999999"/>
    <m/>
    <m/>
    <d v="2139-05-31T00:00:00"/>
    <d v="2139-06-12T00:00:00"/>
    <d v="2139-06-07T00:00:00"/>
    <x v="11"/>
    <s v=" Trevor J Barnes"/>
    <n v="9.99"/>
    <d v="2013-05-08T00:00:00"/>
    <x v="4"/>
    <n v="5"/>
    <x v="7"/>
    <x v="2"/>
    <x v="33"/>
    <n v="19"/>
    <x v="5"/>
    <n v="11"/>
    <s v="Q1"/>
    <n v="9.99"/>
    <n v="9.99"/>
    <n v="6.2537000000000003"/>
  </r>
  <r>
    <n v="477"/>
    <n v="20130508"/>
    <n v="20130520"/>
    <n v="20130515"/>
    <n v="20369"/>
    <n v="1"/>
    <n v="100"/>
    <n v="1"/>
    <s v="SO576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6-01T00:00:00"/>
    <d v="2139-06-13T00:00:00"/>
    <d v="2139-06-08T00:00:00"/>
    <x v="10"/>
    <s v=" Trevor J Barnes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228"/>
    <n v="20130508"/>
    <n v="20130520"/>
    <n v="20130515"/>
    <n v="20369"/>
    <n v="1"/>
    <n v="100"/>
    <n v="1"/>
    <s v="SO57648"/>
    <n v="3"/>
    <n v="1"/>
    <n v="1"/>
    <n v="49.99"/>
    <n v="49.99"/>
    <n v="0"/>
    <n v="0"/>
    <n v="38.4923"/>
    <n v="38.4923"/>
    <n v="49.99"/>
    <n v="3.9992000000000001"/>
    <n v="1.2498"/>
    <m/>
    <m/>
    <d v="2139-06-02T00:00:00"/>
    <d v="2139-06-14T00:00:00"/>
    <d v="2139-06-09T00:00:00"/>
    <x v="95"/>
    <s v=" Trevor J Barnes"/>
    <n v="49.99"/>
    <d v="2013-05-08T00:00:00"/>
    <x v="4"/>
    <n v="5"/>
    <x v="7"/>
    <x v="2"/>
    <x v="33"/>
    <n v="19"/>
    <x v="5"/>
    <n v="11"/>
    <s v="Q1"/>
    <n v="49.99"/>
    <n v="49.99"/>
    <n v="11.497700000000002"/>
  </r>
  <r>
    <n v="477"/>
    <n v="20130508"/>
    <n v="20130520"/>
    <n v="20130515"/>
    <n v="20370"/>
    <n v="1"/>
    <n v="100"/>
    <n v="1"/>
    <s v="SO576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6-03T00:00:00"/>
    <d v="2139-06-15T00:00:00"/>
    <d v="2139-06-10T00:00:00"/>
    <x v="10"/>
    <s v=" Blake S Young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78"/>
    <n v="20130508"/>
    <n v="20130520"/>
    <n v="20130515"/>
    <n v="20370"/>
    <n v="1"/>
    <n v="100"/>
    <n v="1"/>
    <s v="SO57649"/>
    <n v="2"/>
    <n v="1"/>
    <n v="1"/>
    <n v="9.99"/>
    <n v="9.99"/>
    <n v="0"/>
    <n v="0"/>
    <n v="3.7363"/>
    <n v="3.7363"/>
    <n v="9.99"/>
    <n v="0.79920000000000002"/>
    <n v="0.24979999999999999"/>
    <m/>
    <m/>
    <d v="2139-06-04T00:00:00"/>
    <d v="2139-06-16T00:00:00"/>
    <d v="2139-06-11T00:00:00"/>
    <x v="11"/>
    <s v=" Blake S Young"/>
    <n v="9.99"/>
    <d v="2013-05-08T00:00:00"/>
    <x v="4"/>
    <n v="5"/>
    <x v="7"/>
    <x v="2"/>
    <x v="33"/>
    <n v="19"/>
    <x v="5"/>
    <n v="11"/>
    <s v="Q1"/>
    <n v="9.99"/>
    <n v="9.99"/>
    <n v="6.2537000000000003"/>
  </r>
  <r>
    <n v="222"/>
    <n v="20130508"/>
    <n v="20130520"/>
    <n v="20130515"/>
    <n v="20370"/>
    <n v="1"/>
    <n v="100"/>
    <n v="1"/>
    <s v="SO57649"/>
    <n v="3"/>
    <n v="1"/>
    <n v="1"/>
    <n v="34.99"/>
    <n v="34.99"/>
    <n v="0"/>
    <n v="0"/>
    <n v="13.0863"/>
    <n v="13.0863"/>
    <n v="34.99"/>
    <n v="2.7991999999999999"/>
    <n v="0.87480000000000002"/>
    <m/>
    <m/>
    <d v="2139-06-05T00:00:00"/>
    <d v="2139-06-17T00:00:00"/>
    <d v="2139-06-12T00:00:00"/>
    <x v="24"/>
    <s v=" Blake S Young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477"/>
    <n v="20130508"/>
    <n v="20130520"/>
    <n v="20130515"/>
    <n v="17407"/>
    <n v="1"/>
    <n v="100"/>
    <n v="4"/>
    <s v="SO576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6-06T00:00:00"/>
    <d v="2139-06-18T00:00:00"/>
    <d v="2139-06-13T00:00:00"/>
    <x v="10"/>
    <s v=" Elizabeth  Bryant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231"/>
    <n v="20130508"/>
    <n v="20130520"/>
    <n v="20130515"/>
    <n v="17407"/>
    <n v="1"/>
    <n v="100"/>
    <n v="4"/>
    <s v="SO57650"/>
    <n v="2"/>
    <n v="1"/>
    <n v="1"/>
    <n v="49.99"/>
    <n v="49.99"/>
    <n v="0"/>
    <n v="0"/>
    <n v="38.4923"/>
    <n v="38.4923"/>
    <n v="49.99"/>
    <n v="3.9992000000000001"/>
    <n v="1.2498"/>
    <m/>
    <m/>
    <d v="2139-06-07T00:00:00"/>
    <d v="2139-06-19T00:00:00"/>
    <d v="2139-06-14T00:00:00"/>
    <x v="62"/>
    <s v=" Elizabeth  Bryant"/>
    <n v="49.99"/>
    <d v="2013-05-08T00:00:00"/>
    <x v="4"/>
    <n v="5"/>
    <x v="7"/>
    <x v="2"/>
    <x v="33"/>
    <n v="19"/>
    <x v="5"/>
    <n v="11"/>
    <s v="Q1"/>
    <n v="49.99"/>
    <n v="49.99"/>
    <n v="11.497700000000002"/>
  </r>
  <r>
    <n v="475"/>
    <n v="20130508"/>
    <n v="20130520"/>
    <n v="20130515"/>
    <n v="18877"/>
    <n v="1"/>
    <n v="100"/>
    <n v="4"/>
    <s v="SO57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9-06-08T00:00:00"/>
    <d v="2139-06-20T00:00:00"/>
    <d v="2139-06-15T00:00:00"/>
    <x v="104"/>
    <s v=" Evan  Hall"/>
    <n v="69.989999999999995"/>
    <d v="2013-05-08T00:00:00"/>
    <x v="4"/>
    <n v="5"/>
    <x v="7"/>
    <x v="2"/>
    <x v="33"/>
    <n v="19"/>
    <x v="5"/>
    <n v="11"/>
    <s v="Q1"/>
    <n v="69.989999999999995"/>
    <n v="69.989999999999995"/>
    <n v="43.813699999999997"/>
  </r>
  <r>
    <n v="477"/>
    <n v="20130508"/>
    <n v="20130520"/>
    <n v="20130515"/>
    <n v="17390"/>
    <n v="1"/>
    <n v="100"/>
    <n v="1"/>
    <s v="SO576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6-09T00:00:00"/>
    <d v="2139-06-21T00:00:00"/>
    <d v="2139-06-16T00:00:00"/>
    <x v="10"/>
    <s v=" Blake  Lewis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214"/>
    <n v="20130508"/>
    <n v="20130520"/>
    <n v="20130515"/>
    <n v="17390"/>
    <n v="1"/>
    <n v="100"/>
    <n v="1"/>
    <s v="SO57652"/>
    <n v="2"/>
    <n v="1"/>
    <n v="1"/>
    <n v="34.99"/>
    <n v="34.99"/>
    <n v="0"/>
    <n v="0"/>
    <n v="13.0863"/>
    <n v="13.0863"/>
    <n v="34.99"/>
    <n v="2.7991999999999999"/>
    <n v="0.87480000000000002"/>
    <m/>
    <m/>
    <d v="2139-06-10T00:00:00"/>
    <d v="2139-06-22T00:00:00"/>
    <d v="2139-06-17T00:00:00"/>
    <x v="18"/>
    <s v=" Blake  Lewis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477"/>
    <n v="20130508"/>
    <n v="20130520"/>
    <n v="20130515"/>
    <n v="13185"/>
    <n v="1"/>
    <n v="19"/>
    <n v="6"/>
    <s v="SO576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6-11T00:00:00"/>
    <d v="2139-06-23T00:00:00"/>
    <d v="2139-06-18T00:00:00"/>
    <x v="10"/>
    <s v=" William  Lee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85"/>
    <n v="20130508"/>
    <n v="20130520"/>
    <n v="20130515"/>
    <n v="13652"/>
    <n v="1"/>
    <n v="100"/>
    <n v="1"/>
    <s v="SO576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9-06-12T00:00:00"/>
    <d v="2139-06-24T00:00:00"/>
    <d v="2139-06-19T00:00:00"/>
    <x v="14"/>
    <s v=" Tamara A Zeng"/>
    <n v="21.98"/>
    <d v="2013-05-08T00:00:00"/>
    <x v="4"/>
    <n v="5"/>
    <x v="7"/>
    <x v="2"/>
    <x v="33"/>
    <n v="19"/>
    <x v="5"/>
    <n v="11"/>
    <s v="Q1"/>
    <n v="21.98"/>
    <n v="21.98"/>
    <n v="13.759500000000001"/>
  </r>
  <r>
    <n v="482"/>
    <n v="20130508"/>
    <n v="20130520"/>
    <n v="20130515"/>
    <n v="13652"/>
    <n v="1"/>
    <n v="100"/>
    <n v="1"/>
    <s v="SO576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9-06-13T00:00:00"/>
    <d v="2139-06-25T00:00:00"/>
    <d v="2139-06-20T00:00:00"/>
    <x v="39"/>
    <s v=" Tamara A Zeng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529"/>
    <n v="20130508"/>
    <n v="20130520"/>
    <n v="20130515"/>
    <n v="24694"/>
    <n v="1"/>
    <n v="100"/>
    <n v="8"/>
    <s v="SO57655"/>
    <n v="1"/>
    <n v="1"/>
    <n v="1"/>
    <n v="3.99"/>
    <n v="3.99"/>
    <n v="0"/>
    <n v="0"/>
    <n v="1.4923"/>
    <n v="1.4923"/>
    <n v="3.99"/>
    <n v="0.31919999999999998"/>
    <n v="9.98E-2"/>
    <m/>
    <m/>
    <d v="2139-06-14T00:00:00"/>
    <d v="2139-06-26T00:00:00"/>
    <d v="2139-06-21T00:00:00"/>
    <x v="8"/>
    <s v=" Theodore  Carlson"/>
    <n v="3.99"/>
    <d v="2013-05-08T00:00:00"/>
    <x v="4"/>
    <n v="5"/>
    <x v="7"/>
    <x v="2"/>
    <x v="33"/>
    <n v="19"/>
    <x v="5"/>
    <n v="11"/>
    <s v="Q1"/>
    <n v="3.99"/>
    <n v="3.99"/>
    <n v="2.4977"/>
  </r>
  <r>
    <n v="488"/>
    <n v="20130508"/>
    <n v="20130520"/>
    <n v="20130515"/>
    <n v="24694"/>
    <n v="1"/>
    <n v="100"/>
    <n v="8"/>
    <s v="SO576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6-15T00:00:00"/>
    <d v="2139-06-27T00:00:00"/>
    <d v="2139-06-22T00:00:00"/>
    <x v="42"/>
    <s v=" Theodore  Carlson"/>
    <n v="53.99"/>
    <d v="2013-05-08T00:00:00"/>
    <x v="4"/>
    <n v="5"/>
    <x v="7"/>
    <x v="2"/>
    <x v="33"/>
    <n v="19"/>
    <x v="5"/>
    <n v="11"/>
    <s v="Q1"/>
    <n v="53.99"/>
    <n v="53.99"/>
    <n v="12.417700000000004"/>
  </r>
  <r>
    <n v="529"/>
    <n v="20130508"/>
    <n v="20130520"/>
    <n v="20130515"/>
    <n v="23446"/>
    <n v="1"/>
    <n v="100"/>
    <n v="8"/>
    <s v="SO57656"/>
    <n v="1"/>
    <n v="1"/>
    <n v="1"/>
    <n v="3.99"/>
    <n v="3.99"/>
    <n v="0"/>
    <n v="0"/>
    <n v="1.4923"/>
    <n v="1.4923"/>
    <n v="3.99"/>
    <n v="0.31919999999999998"/>
    <n v="9.98E-2"/>
    <m/>
    <m/>
    <d v="2139-06-16T00:00:00"/>
    <d v="2139-06-28T00:00:00"/>
    <d v="2139-06-23T00:00:00"/>
    <x v="8"/>
    <s v=" Nina B Chander"/>
    <n v="3.99"/>
    <d v="2013-05-08T00:00:00"/>
    <x v="4"/>
    <n v="5"/>
    <x v="7"/>
    <x v="2"/>
    <x v="33"/>
    <n v="19"/>
    <x v="5"/>
    <n v="11"/>
    <s v="Q1"/>
    <n v="3.99"/>
    <n v="3.99"/>
    <n v="2.4977"/>
  </r>
  <r>
    <n v="480"/>
    <n v="20130508"/>
    <n v="20130520"/>
    <n v="20130515"/>
    <n v="23446"/>
    <n v="1"/>
    <n v="100"/>
    <n v="8"/>
    <s v="SO57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9-06-17T00:00:00"/>
    <d v="2139-06-29T00:00:00"/>
    <d v="2139-06-24T00:00:00"/>
    <x v="16"/>
    <s v=" Nina B Chander"/>
    <n v="2.29"/>
    <d v="2013-05-08T00:00:00"/>
    <x v="4"/>
    <n v="5"/>
    <x v="7"/>
    <x v="2"/>
    <x v="33"/>
    <n v="19"/>
    <x v="5"/>
    <n v="11"/>
    <s v="Q1"/>
    <n v="2.29"/>
    <n v="2.29"/>
    <n v="1.4335"/>
  </r>
  <r>
    <n v="529"/>
    <n v="20130508"/>
    <n v="20130520"/>
    <n v="20130515"/>
    <n v="25470"/>
    <n v="1"/>
    <n v="98"/>
    <n v="10"/>
    <s v="SO57657"/>
    <n v="1"/>
    <n v="1"/>
    <n v="1"/>
    <n v="3.99"/>
    <n v="3.99"/>
    <n v="0"/>
    <n v="0"/>
    <n v="1.4923"/>
    <n v="1.4923"/>
    <n v="3.99"/>
    <n v="0.31919999999999998"/>
    <n v="9.98E-2"/>
    <m/>
    <m/>
    <d v="2139-06-18T00:00:00"/>
    <d v="2139-06-30T00:00:00"/>
    <d v="2139-06-25T00:00:00"/>
    <x v="8"/>
    <s v=" Darren  Ramos"/>
    <n v="3.99"/>
    <d v="2013-05-08T00:00:00"/>
    <x v="4"/>
    <n v="5"/>
    <x v="7"/>
    <x v="2"/>
    <x v="33"/>
    <n v="19"/>
    <x v="5"/>
    <n v="11"/>
    <s v="Q1"/>
    <n v="3.99"/>
    <n v="3.99"/>
    <n v="2.4977"/>
  </r>
  <r>
    <n v="486"/>
    <n v="20130508"/>
    <n v="20130520"/>
    <n v="20130515"/>
    <n v="25470"/>
    <n v="1"/>
    <n v="98"/>
    <n v="10"/>
    <s v="SO57657"/>
    <n v="2"/>
    <n v="1"/>
    <n v="1"/>
    <n v="159"/>
    <n v="159"/>
    <n v="0"/>
    <n v="0"/>
    <n v="59.466000000000001"/>
    <n v="59.466000000000001"/>
    <n v="159"/>
    <n v="12.72"/>
    <n v="3.9750000000000001"/>
    <m/>
    <m/>
    <d v="2139-06-19T00:00:00"/>
    <d v="2139-07-01T00:00:00"/>
    <d v="2139-06-26T00:00:00"/>
    <x v="61"/>
    <s v=" Darren  Ramos"/>
    <n v="159"/>
    <d v="2013-05-08T00:00:00"/>
    <x v="4"/>
    <n v="5"/>
    <x v="7"/>
    <x v="2"/>
    <x v="33"/>
    <n v="19"/>
    <x v="5"/>
    <n v="11"/>
    <s v="Q1"/>
    <n v="159"/>
    <n v="159"/>
    <n v="99.533999999999992"/>
  </r>
  <r>
    <n v="530"/>
    <n v="20130508"/>
    <n v="20130520"/>
    <n v="20130515"/>
    <n v="15612"/>
    <n v="1"/>
    <n v="98"/>
    <n v="10"/>
    <s v="SO576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6-20T00:00:00"/>
    <d v="2139-07-02T00:00:00"/>
    <d v="2139-06-27T00:00:00"/>
    <x v="47"/>
    <s v=" Damien  Ma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528"/>
    <n v="20130508"/>
    <n v="20130520"/>
    <n v="20130515"/>
    <n v="11223"/>
    <n v="1"/>
    <n v="19"/>
    <n v="6"/>
    <s v="SO576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6-21T00:00:00"/>
    <d v="2139-07-03T00:00:00"/>
    <d v="2139-06-28T00:00:00"/>
    <x v="44"/>
    <s v=" Hailey I Patterson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537"/>
    <n v="20130508"/>
    <n v="20130520"/>
    <n v="20130515"/>
    <n v="11223"/>
    <n v="1"/>
    <n v="19"/>
    <n v="6"/>
    <s v="SO57659"/>
    <n v="2"/>
    <n v="1"/>
    <n v="1"/>
    <n v="35"/>
    <n v="35"/>
    <n v="0"/>
    <n v="0"/>
    <n v="13.09"/>
    <n v="13.09"/>
    <n v="35"/>
    <n v="2.8"/>
    <n v="0.875"/>
    <m/>
    <m/>
    <d v="2139-06-22T00:00:00"/>
    <d v="2139-07-04T00:00:00"/>
    <d v="2139-06-29T00:00:00"/>
    <x v="1"/>
    <s v=" Hailey I Patterson"/>
    <n v="35"/>
    <d v="2013-05-08T00:00:00"/>
    <x v="4"/>
    <n v="5"/>
    <x v="7"/>
    <x v="2"/>
    <x v="33"/>
    <n v="19"/>
    <x v="5"/>
    <n v="11"/>
    <s v="Q1"/>
    <n v="35"/>
    <n v="35"/>
    <n v="21.91"/>
  </r>
  <r>
    <n v="485"/>
    <n v="20130508"/>
    <n v="20130520"/>
    <n v="20130515"/>
    <n v="13216"/>
    <n v="1"/>
    <n v="100"/>
    <n v="4"/>
    <s v="SO5766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9-06-23T00:00:00"/>
    <d v="2139-07-05T00:00:00"/>
    <d v="2139-06-30T00:00:00"/>
    <x v="14"/>
    <s v=" Mary  Mitchell"/>
    <n v="21.98"/>
    <d v="2013-05-08T00:00:00"/>
    <x v="4"/>
    <n v="5"/>
    <x v="7"/>
    <x v="2"/>
    <x v="33"/>
    <n v="19"/>
    <x v="5"/>
    <n v="11"/>
    <s v="Q1"/>
    <n v="21.98"/>
    <n v="21.98"/>
    <n v="13.759500000000001"/>
  </r>
  <r>
    <n v="228"/>
    <n v="20130508"/>
    <n v="20130520"/>
    <n v="20130515"/>
    <n v="13216"/>
    <n v="1"/>
    <n v="100"/>
    <n v="4"/>
    <s v="SO57660"/>
    <n v="2"/>
    <n v="1"/>
    <n v="1"/>
    <n v="49.99"/>
    <n v="49.99"/>
    <n v="0"/>
    <n v="0"/>
    <n v="38.4923"/>
    <n v="38.4923"/>
    <n v="49.99"/>
    <n v="3.9992000000000001"/>
    <n v="1.2498"/>
    <m/>
    <m/>
    <d v="2139-06-24T00:00:00"/>
    <d v="2139-07-06T00:00:00"/>
    <d v="2139-07-01T00:00:00"/>
    <x v="95"/>
    <s v=" Mary  Mitchell"/>
    <n v="49.99"/>
    <d v="2013-05-08T00:00:00"/>
    <x v="4"/>
    <n v="5"/>
    <x v="7"/>
    <x v="2"/>
    <x v="33"/>
    <n v="19"/>
    <x v="5"/>
    <n v="11"/>
    <s v="Q1"/>
    <n v="49.99"/>
    <n v="49.99"/>
    <n v="11.497700000000002"/>
  </r>
  <r>
    <n v="463"/>
    <n v="20130508"/>
    <n v="20130520"/>
    <n v="20130515"/>
    <n v="13216"/>
    <n v="1"/>
    <n v="100"/>
    <n v="4"/>
    <s v="SO57660"/>
    <n v="3"/>
    <n v="1"/>
    <n v="1"/>
    <n v="24.49"/>
    <n v="24.49"/>
    <n v="0"/>
    <n v="0"/>
    <n v="9.1593"/>
    <n v="9.1593"/>
    <n v="24.49"/>
    <n v="1.9592000000000001"/>
    <n v="0.61229999999999996"/>
    <m/>
    <m/>
    <d v="2139-06-25T00:00:00"/>
    <d v="2139-07-07T00:00:00"/>
    <d v="2139-07-02T00:00:00"/>
    <x v="49"/>
    <s v=" Mary  Mitchell"/>
    <n v="24.49"/>
    <d v="2013-05-08T00:00:00"/>
    <x v="4"/>
    <n v="5"/>
    <x v="7"/>
    <x v="2"/>
    <x v="33"/>
    <n v="19"/>
    <x v="5"/>
    <n v="11"/>
    <s v="Q1"/>
    <n v="24.49"/>
    <n v="24.49"/>
    <n v="15.330699999999998"/>
  </r>
  <r>
    <n v="222"/>
    <n v="20130508"/>
    <n v="20130520"/>
    <n v="20130515"/>
    <n v="11555"/>
    <n v="1"/>
    <n v="98"/>
    <n v="10"/>
    <s v="SO57661"/>
    <n v="1"/>
    <n v="1"/>
    <n v="1"/>
    <n v="34.99"/>
    <n v="34.99"/>
    <n v="0"/>
    <n v="0"/>
    <n v="13.0863"/>
    <n v="13.0863"/>
    <n v="34.99"/>
    <n v="2.7991999999999999"/>
    <n v="0.87480000000000002"/>
    <m/>
    <m/>
    <d v="2139-06-26T00:00:00"/>
    <d v="2139-07-08T00:00:00"/>
    <d v="2139-07-03T00:00:00"/>
    <x v="24"/>
    <s v=" Alexandria R Henderson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485"/>
    <n v="20130508"/>
    <n v="20130520"/>
    <n v="20130515"/>
    <n v="13098"/>
    <n v="1"/>
    <n v="100"/>
    <n v="1"/>
    <s v="SO576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9-06-27T00:00:00"/>
    <d v="2139-07-09T00:00:00"/>
    <d v="2139-07-04T00:00:00"/>
    <x v="14"/>
    <s v=" Miguel Z Russell"/>
    <n v="21.98"/>
    <d v="2013-05-08T00:00:00"/>
    <x v="4"/>
    <n v="5"/>
    <x v="7"/>
    <x v="2"/>
    <x v="33"/>
    <n v="19"/>
    <x v="5"/>
    <n v="11"/>
    <s v="Q1"/>
    <n v="21.98"/>
    <n v="21.98"/>
    <n v="13.759500000000001"/>
  </r>
  <r>
    <n v="237"/>
    <n v="20130508"/>
    <n v="20130520"/>
    <n v="20130515"/>
    <n v="13098"/>
    <n v="2"/>
    <n v="100"/>
    <n v="1"/>
    <s v="SO57662"/>
    <n v="2"/>
    <n v="1"/>
    <n v="1"/>
    <n v="49.99"/>
    <n v="49.99"/>
    <n v="0"/>
    <n v="0"/>
    <n v="38.4923"/>
    <n v="38.4923"/>
    <n v="49.99"/>
    <n v="3.9992000000000001"/>
    <n v="1.2498"/>
    <m/>
    <m/>
    <d v="2139-06-28T00:00:00"/>
    <d v="2139-07-10T00:00:00"/>
    <d v="2139-07-05T00:00:00"/>
    <x v="96"/>
    <s v=" Miguel Z Russell"/>
    <n v="49.99"/>
    <d v="2013-05-08T00:00:00"/>
    <x v="4"/>
    <n v="5"/>
    <x v="7"/>
    <x v="2"/>
    <x v="33"/>
    <n v="19"/>
    <x v="5"/>
    <n v="11"/>
    <s v="Q1"/>
    <n v="49.99"/>
    <n v="49.99"/>
    <n v="11.497700000000002"/>
  </r>
  <r>
    <n v="214"/>
    <n v="20130508"/>
    <n v="20130520"/>
    <n v="20130515"/>
    <n v="11554"/>
    <n v="1"/>
    <n v="100"/>
    <n v="7"/>
    <s v="SO57663"/>
    <n v="1"/>
    <n v="1"/>
    <n v="1"/>
    <n v="34.99"/>
    <n v="34.99"/>
    <n v="0"/>
    <n v="0"/>
    <n v="13.0863"/>
    <n v="13.0863"/>
    <n v="34.99"/>
    <n v="2.7991999999999999"/>
    <n v="0.87480000000000002"/>
    <m/>
    <m/>
    <d v="2139-06-29T00:00:00"/>
    <d v="2139-07-11T00:00:00"/>
    <d v="2139-07-06T00:00:00"/>
    <x v="18"/>
    <s v=" Sydney  Simmons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372"/>
    <n v="20130508"/>
    <n v="20130520"/>
    <n v="20130515"/>
    <n v="20386"/>
    <n v="1"/>
    <n v="100"/>
    <n v="4"/>
    <s v="SO576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6-30T00:00:00"/>
    <d v="2139-07-12T00:00:00"/>
    <d v="2139-07-07T00:00:00"/>
    <x v="33"/>
    <s v=" Anna O Russell"/>
    <n v="2443.35"/>
    <d v="2013-05-08T00:00:00"/>
    <x v="4"/>
    <n v="5"/>
    <x v="7"/>
    <x v="2"/>
    <x v="33"/>
    <n v="19"/>
    <x v="5"/>
    <n v="11"/>
    <s v="Q1"/>
    <n v="2443.35"/>
    <n v="2443.35"/>
    <n v="888.40210000000002"/>
  </r>
  <r>
    <n v="540"/>
    <n v="20130508"/>
    <n v="20130520"/>
    <n v="20130515"/>
    <n v="20386"/>
    <n v="1"/>
    <n v="100"/>
    <n v="4"/>
    <s v="SO576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9-07-01T00:00:00"/>
    <d v="2139-07-13T00:00:00"/>
    <d v="2139-07-08T00:00:00"/>
    <x v="6"/>
    <s v=" Anna O Russell"/>
    <n v="32.6"/>
    <d v="2013-05-08T00:00:00"/>
    <x v="4"/>
    <n v="5"/>
    <x v="7"/>
    <x v="2"/>
    <x v="33"/>
    <n v="19"/>
    <x v="5"/>
    <n v="11"/>
    <s v="Q1"/>
    <n v="32.6"/>
    <n v="32.6"/>
    <n v="20.407600000000002"/>
  </r>
  <r>
    <n v="529"/>
    <n v="20130508"/>
    <n v="20130520"/>
    <n v="20130515"/>
    <n v="20386"/>
    <n v="1"/>
    <n v="100"/>
    <n v="4"/>
    <s v="SO57664"/>
    <n v="3"/>
    <n v="1"/>
    <n v="1"/>
    <n v="3.99"/>
    <n v="3.99"/>
    <n v="0"/>
    <n v="0"/>
    <n v="1.4923"/>
    <n v="1.4923"/>
    <n v="3.99"/>
    <n v="0.31919999999999998"/>
    <n v="9.98E-2"/>
    <m/>
    <m/>
    <d v="2139-07-02T00:00:00"/>
    <d v="2139-07-14T00:00:00"/>
    <d v="2139-07-09T00:00:00"/>
    <x v="8"/>
    <s v=" Anna O Russell"/>
    <n v="3.99"/>
    <d v="2013-05-08T00:00:00"/>
    <x v="4"/>
    <n v="5"/>
    <x v="7"/>
    <x v="2"/>
    <x v="33"/>
    <n v="19"/>
    <x v="5"/>
    <n v="11"/>
    <s v="Q1"/>
    <n v="3.99"/>
    <n v="3.99"/>
    <n v="2.4977"/>
  </r>
  <r>
    <n v="480"/>
    <n v="20130508"/>
    <n v="20130520"/>
    <n v="20130515"/>
    <n v="20386"/>
    <n v="1"/>
    <n v="100"/>
    <n v="4"/>
    <s v="SO57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9-07-03T00:00:00"/>
    <d v="2139-07-15T00:00:00"/>
    <d v="2139-07-10T00:00:00"/>
    <x v="16"/>
    <s v=" Anna O Russell"/>
    <n v="2.29"/>
    <d v="2013-05-08T00:00:00"/>
    <x v="4"/>
    <n v="5"/>
    <x v="7"/>
    <x v="2"/>
    <x v="33"/>
    <n v="19"/>
    <x v="5"/>
    <n v="11"/>
    <s v="Q1"/>
    <n v="2.29"/>
    <n v="2.29"/>
    <n v="1.4335"/>
  </r>
  <r>
    <n v="583"/>
    <n v="20130508"/>
    <n v="20130520"/>
    <n v="20130515"/>
    <n v="16977"/>
    <n v="1"/>
    <n v="100"/>
    <n v="4"/>
    <s v="SO57665"/>
    <n v="1"/>
    <n v="1"/>
    <n v="1"/>
    <n v="1700.99"/>
    <n v="1700.99"/>
    <n v="0"/>
    <n v="0"/>
    <n v="1082.51"/>
    <n v="1082.51"/>
    <n v="1700.99"/>
    <n v="136.07919999999999"/>
    <n v="42.524799999999999"/>
    <m/>
    <m/>
    <d v="2139-07-04T00:00:00"/>
    <d v="2139-07-16T00:00:00"/>
    <d v="2139-07-11T00:00:00"/>
    <x v="19"/>
    <s v=" Noah B Adams"/>
    <n v="1700.99"/>
    <d v="2013-05-08T00:00:00"/>
    <x v="4"/>
    <n v="5"/>
    <x v="7"/>
    <x v="2"/>
    <x v="33"/>
    <n v="19"/>
    <x v="5"/>
    <n v="11"/>
    <s v="Q1"/>
    <n v="1700.99"/>
    <n v="1700.99"/>
    <n v="618.48"/>
  </r>
  <r>
    <n v="479"/>
    <n v="20130508"/>
    <n v="20130520"/>
    <n v="20130515"/>
    <n v="16977"/>
    <n v="1"/>
    <n v="100"/>
    <n v="4"/>
    <s v="SO576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9-07-05T00:00:00"/>
    <d v="2139-07-17T00:00:00"/>
    <d v="2139-07-12T00:00:00"/>
    <x v="32"/>
    <s v=" Noah B Adams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583"/>
    <n v="20130508"/>
    <n v="20130520"/>
    <n v="20130515"/>
    <n v="17011"/>
    <n v="1"/>
    <n v="100"/>
    <n v="4"/>
    <s v="SO57666"/>
    <n v="1"/>
    <n v="1"/>
    <n v="1"/>
    <n v="1700.99"/>
    <n v="1700.99"/>
    <n v="0"/>
    <n v="0"/>
    <n v="1082.51"/>
    <n v="1082.51"/>
    <n v="1700.99"/>
    <n v="136.07919999999999"/>
    <n v="42.524799999999999"/>
    <m/>
    <m/>
    <d v="2139-07-06T00:00:00"/>
    <d v="2139-07-18T00:00:00"/>
    <d v="2139-07-13T00:00:00"/>
    <x v="19"/>
    <s v=" Sara K Hill"/>
    <n v="1700.99"/>
    <d v="2013-05-08T00:00:00"/>
    <x v="4"/>
    <n v="5"/>
    <x v="7"/>
    <x v="2"/>
    <x v="33"/>
    <n v="19"/>
    <x v="5"/>
    <n v="11"/>
    <s v="Q1"/>
    <n v="1700.99"/>
    <n v="1700.99"/>
    <n v="618.48"/>
  </r>
  <r>
    <n v="234"/>
    <n v="20130508"/>
    <n v="20130520"/>
    <n v="20130515"/>
    <n v="17011"/>
    <n v="1"/>
    <n v="100"/>
    <n v="4"/>
    <s v="SO57666"/>
    <n v="2"/>
    <n v="1"/>
    <n v="1"/>
    <n v="49.99"/>
    <n v="49.99"/>
    <n v="0"/>
    <n v="0"/>
    <n v="38.4923"/>
    <n v="38.4923"/>
    <n v="49.99"/>
    <n v="3.9992000000000001"/>
    <n v="1.2498"/>
    <m/>
    <m/>
    <d v="2139-07-07T00:00:00"/>
    <d v="2139-07-19T00:00:00"/>
    <d v="2139-07-14T00:00:00"/>
    <x v="57"/>
    <s v=" Sara K Hill"/>
    <n v="49.99"/>
    <d v="2013-05-08T00:00:00"/>
    <x v="4"/>
    <n v="5"/>
    <x v="7"/>
    <x v="2"/>
    <x v="33"/>
    <n v="19"/>
    <x v="5"/>
    <n v="11"/>
    <s v="Q1"/>
    <n v="49.99"/>
    <n v="49.99"/>
    <n v="11.497700000000002"/>
  </r>
  <r>
    <n v="359"/>
    <n v="20130508"/>
    <n v="20130520"/>
    <n v="20130515"/>
    <n v="12081"/>
    <n v="1"/>
    <n v="19"/>
    <n v="6"/>
    <s v="SO57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7-08T00:00:00"/>
    <d v="2139-07-20T00:00:00"/>
    <d v="2139-07-15T00:00:00"/>
    <x v="13"/>
    <s v=" Kaitlyn A Perez"/>
    <n v="2294.9899999999998"/>
    <d v="2013-05-08T00:00:00"/>
    <x v="4"/>
    <n v="5"/>
    <x v="7"/>
    <x v="2"/>
    <x v="33"/>
    <n v="19"/>
    <x v="5"/>
    <n v="11"/>
    <s v="Q1"/>
    <n v="2294.9899999999998"/>
    <n v="2294.9899999999998"/>
    <n v="1043.0086999999999"/>
  </r>
  <r>
    <n v="485"/>
    <n v="20130508"/>
    <n v="20130520"/>
    <n v="20130515"/>
    <n v="12081"/>
    <n v="1"/>
    <n v="19"/>
    <n v="6"/>
    <s v="SO576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7-09T00:00:00"/>
    <d v="2139-07-21T00:00:00"/>
    <d v="2139-07-16T00:00:00"/>
    <x v="14"/>
    <s v=" Kaitlyn A Perez"/>
    <n v="21.98"/>
    <d v="2013-05-08T00:00:00"/>
    <x v="4"/>
    <n v="5"/>
    <x v="7"/>
    <x v="2"/>
    <x v="33"/>
    <n v="19"/>
    <x v="5"/>
    <n v="11"/>
    <s v="Q1"/>
    <n v="21.98"/>
    <n v="21.98"/>
    <n v="13.759500000000001"/>
  </r>
  <r>
    <n v="231"/>
    <n v="20130508"/>
    <n v="20130520"/>
    <n v="20130515"/>
    <n v="12081"/>
    <n v="1"/>
    <n v="19"/>
    <n v="6"/>
    <s v="SO57667"/>
    <n v="3"/>
    <n v="1"/>
    <n v="1"/>
    <n v="49.99"/>
    <n v="49.99"/>
    <n v="0"/>
    <n v="0"/>
    <n v="38.4923"/>
    <n v="38.4923"/>
    <n v="49.99"/>
    <n v="3.9992000000000001"/>
    <n v="1.2498"/>
    <m/>
    <m/>
    <d v="2139-07-10T00:00:00"/>
    <d v="2139-07-22T00:00:00"/>
    <d v="2139-07-17T00:00:00"/>
    <x v="62"/>
    <s v=" Kaitlyn A Perez"/>
    <n v="49.99"/>
    <d v="2013-05-08T00:00:00"/>
    <x v="4"/>
    <n v="5"/>
    <x v="7"/>
    <x v="2"/>
    <x v="33"/>
    <n v="19"/>
    <x v="5"/>
    <n v="11"/>
    <s v="Q1"/>
    <n v="49.99"/>
    <n v="49.99"/>
    <n v="11.497700000000002"/>
  </r>
  <r>
    <n v="357"/>
    <n v="20130508"/>
    <n v="20130520"/>
    <n v="20130515"/>
    <n v="12090"/>
    <n v="1"/>
    <n v="19"/>
    <n v="6"/>
    <s v="SO57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9-07-11T00:00:00"/>
    <d v="2139-07-23T00:00:00"/>
    <d v="2139-07-18T00:00:00"/>
    <x v="22"/>
    <s v=" Savannah M Carter"/>
    <n v="2319.9899999999998"/>
    <d v="2013-05-08T00:00:00"/>
    <x v="4"/>
    <n v="5"/>
    <x v="7"/>
    <x v="2"/>
    <x v="33"/>
    <n v="19"/>
    <x v="5"/>
    <n v="11"/>
    <s v="Q1"/>
    <n v="2319.9899999999998"/>
    <n v="2319.9899999999998"/>
    <n v="1054.3704999999998"/>
  </r>
  <r>
    <n v="485"/>
    <n v="20130508"/>
    <n v="20130520"/>
    <n v="20130515"/>
    <n v="12090"/>
    <n v="1"/>
    <n v="19"/>
    <n v="6"/>
    <s v="SO576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7-12T00:00:00"/>
    <d v="2139-07-24T00:00:00"/>
    <d v="2139-07-19T00:00:00"/>
    <x v="14"/>
    <s v=" Savannah M Carter"/>
    <n v="21.98"/>
    <d v="2013-05-08T00:00:00"/>
    <x v="4"/>
    <n v="5"/>
    <x v="7"/>
    <x v="2"/>
    <x v="33"/>
    <n v="19"/>
    <x v="5"/>
    <n v="11"/>
    <s v="Q1"/>
    <n v="21.98"/>
    <n v="21.98"/>
    <n v="13.759500000000001"/>
  </r>
  <r>
    <n v="225"/>
    <n v="20130508"/>
    <n v="20130520"/>
    <n v="20130515"/>
    <n v="12090"/>
    <n v="1"/>
    <n v="19"/>
    <n v="6"/>
    <s v="SO5766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9-07-13T00:00:00"/>
    <d v="2139-07-25T00:00:00"/>
    <d v="2139-07-20T00:00:00"/>
    <x v="4"/>
    <s v=" Savannah M Carter"/>
    <n v="8.99"/>
    <d v="2013-05-08T00:00:00"/>
    <x v="4"/>
    <n v="5"/>
    <x v="7"/>
    <x v="2"/>
    <x v="33"/>
    <n v="19"/>
    <x v="5"/>
    <n v="11"/>
    <s v="Q1"/>
    <n v="8.99"/>
    <n v="8.99"/>
    <n v="2.0677000000000003"/>
  </r>
  <r>
    <n v="361"/>
    <n v="20130508"/>
    <n v="20130520"/>
    <n v="20130515"/>
    <n v="14281"/>
    <n v="1"/>
    <n v="19"/>
    <n v="6"/>
    <s v="SO57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7-14T00:00:00"/>
    <d v="2139-07-26T00:00:00"/>
    <d v="2139-07-21T00:00:00"/>
    <x v="21"/>
    <s v=" Daniel K Wilson"/>
    <n v="2294.9899999999998"/>
    <d v="2013-05-08T00:00:00"/>
    <x v="4"/>
    <n v="5"/>
    <x v="7"/>
    <x v="2"/>
    <x v="33"/>
    <n v="19"/>
    <x v="5"/>
    <n v="11"/>
    <s v="Q1"/>
    <n v="2294.9899999999998"/>
    <n v="2294.9899999999998"/>
    <n v="1043.0086999999999"/>
  </r>
  <r>
    <n v="485"/>
    <n v="20130508"/>
    <n v="20130520"/>
    <n v="20130515"/>
    <n v="14281"/>
    <n v="1"/>
    <n v="19"/>
    <n v="6"/>
    <s v="SO576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7-15T00:00:00"/>
    <d v="2139-07-27T00:00:00"/>
    <d v="2139-07-22T00:00:00"/>
    <x v="14"/>
    <s v=" Daniel K Wilson"/>
    <n v="21.98"/>
    <d v="2013-05-08T00:00:00"/>
    <x v="4"/>
    <n v="5"/>
    <x v="7"/>
    <x v="2"/>
    <x v="33"/>
    <n v="19"/>
    <x v="5"/>
    <n v="11"/>
    <s v="Q1"/>
    <n v="21.98"/>
    <n v="21.98"/>
    <n v="13.759500000000001"/>
  </r>
  <r>
    <n v="481"/>
    <n v="20130508"/>
    <n v="20130520"/>
    <n v="20130515"/>
    <n v="14281"/>
    <n v="1"/>
    <n v="19"/>
    <n v="6"/>
    <s v="SO576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9-07-16T00:00:00"/>
    <d v="2139-07-28T00:00:00"/>
    <d v="2139-07-23T00:00:00"/>
    <x v="100"/>
    <s v=" Daniel K Wilson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363"/>
    <n v="20130508"/>
    <n v="20130520"/>
    <n v="20130515"/>
    <n v="13351"/>
    <n v="2"/>
    <n v="100"/>
    <n v="1"/>
    <s v="SO57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07-17T00:00:00"/>
    <d v="2139-07-29T00:00:00"/>
    <d v="2139-07-24T00:00:00"/>
    <x v="15"/>
    <s v=" Mariah  Cox"/>
    <n v="2294.9899999999998"/>
    <d v="2013-05-08T00:00:00"/>
    <x v="4"/>
    <n v="5"/>
    <x v="7"/>
    <x v="2"/>
    <x v="33"/>
    <n v="19"/>
    <x v="5"/>
    <n v="11"/>
    <s v="Q1"/>
    <n v="2294.9899999999998"/>
    <n v="2294.9899999999998"/>
    <n v="1043.0086999999999"/>
  </r>
  <r>
    <n v="572"/>
    <n v="20130508"/>
    <n v="20130520"/>
    <n v="20130515"/>
    <n v="26902"/>
    <n v="1"/>
    <n v="100"/>
    <n v="7"/>
    <s v="SO57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9-07-18T00:00:00"/>
    <d v="2139-07-30T00:00:00"/>
    <d v="2139-07-25T00:00:00"/>
    <x v="120"/>
    <s v=" Clifford  Mehta"/>
    <n v="742.35"/>
    <d v="2013-05-08T00:00:00"/>
    <x v="4"/>
    <n v="5"/>
    <x v="7"/>
    <x v="2"/>
    <x v="33"/>
    <n v="19"/>
    <x v="5"/>
    <n v="11"/>
    <s v="Q1"/>
    <n v="742.35"/>
    <n v="742.35"/>
    <n v="280.90520000000004"/>
  </r>
  <r>
    <n v="214"/>
    <n v="20130508"/>
    <n v="20130520"/>
    <n v="20130515"/>
    <n v="26902"/>
    <n v="1"/>
    <n v="100"/>
    <n v="7"/>
    <s v="SO57671"/>
    <n v="2"/>
    <n v="1"/>
    <n v="1"/>
    <n v="34.99"/>
    <n v="34.99"/>
    <n v="0"/>
    <n v="0"/>
    <n v="13.0863"/>
    <n v="13.0863"/>
    <n v="34.99"/>
    <n v="2.7991999999999999"/>
    <n v="0.87480000000000002"/>
    <m/>
    <m/>
    <d v="2139-07-19T00:00:00"/>
    <d v="2139-07-31T00:00:00"/>
    <d v="2139-07-26T00:00:00"/>
    <x v="18"/>
    <s v=" Clifford  Mehta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569"/>
    <n v="20130508"/>
    <n v="20130520"/>
    <n v="20130515"/>
    <n v="26853"/>
    <n v="1"/>
    <n v="100"/>
    <n v="7"/>
    <s v="SO576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9-07-20T00:00:00"/>
    <d v="2139-08-01T00:00:00"/>
    <d v="2139-07-27T00:00:00"/>
    <x v="113"/>
    <s v=" Shane  Rana"/>
    <n v="742.35"/>
    <d v="2013-05-08T00:00:00"/>
    <x v="4"/>
    <n v="5"/>
    <x v="7"/>
    <x v="2"/>
    <x v="33"/>
    <n v="19"/>
    <x v="5"/>
    <n v="11"/>
    <s v="Q1"/>
    <n v="742.35"/>
    <n v="742.35"/>
    <n v="280.90520000000004"/>
  </r>
  <r>
    <n v="225"/>
    <n v="20130508"/>
    <n v="20130520"/>
    <n v="20130515"/>
    <n v="26853"/>
    <n v="1"/>
    <n v="100"/>
    <n v="7"/>
    <s v="SO576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9-07-21T00:00:00"/>
    <d v="2139-08-02T00:00:00"/>
    <d v="2139-07-28T00:00:00"/>
    <x v="4"/>
    <s v=" Shane  Rana"/>
    <n v="8.99"/>
    <d v="2013-05-08T00:00:00"/>
    <x v="4"/>
    <n v="5"/>
    <x v="7"/>
    <x v="2"/>
    <x v="33"/>
    <n v="19"/>
    <x v="5"/>
    <n v="11"/>
    <s v="Q1"/>
    <n v="8.99"/>
    <n v="8.99"/>
    <n v="2.0677000000000003"/>
  </r>
  <r>
    <n v="217"/>
    <n v="20130508"/>
    <n v="20130520"/>
    <n v="20130515"/>
    <n v="26853"/>
    <n v="1"/>
    <n v="100"/>
    <n v="7"/>
    <s v="SO57672"/>
    <n v="3"/>
    <n v="1"/>
    <n v="1"/>
    <n v="34.99"/>
    <n v="34.99"/>
    <n v="0"/>
    <n v="0"/>
    <n v="13.0863"/>
    <n v="13.0863"/>
    <n v="34.99"/>
    <n v="2.7991999999999999"/>
    <n v="0.87480000000000002"/>
    <m/>
    <m/>
    <d v="2139-07-22T00:00:00"/>
    <d v="2139-08-03T00:00:00"/>
    <d v="2139-07-29T00:00:00"/>
    <x v="36"/>
    <s v=" Shane  Rana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579"/>
    <n v="20130508"/>
    <n v="20130520"/>
    <n v="20130515"/>
    <n v="11240"/>
    <n v="1"/>
    <n v="98"/>
    <n v="10"/>
    <s v="SO576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9-07-23T00:00:00"/>
    <d v="2139-08-04T00:00:00"/>
    <d v="2139-07-30T00:00:00"/>
    <x v="105"/>
    <s v=" Anne B Hernandez"/>
    <n v="1214.8499999999999"/>
    <d v="2013-05-08T00:00:00"/>
    <x v="4"/>
    <n v="5"/>
    <x v="7"/>
    <x v="2"/>
    <x v="33"/>
    <n v="19"/>
    <x v="5"/>
    <n v="11"/>
    <s v="Q1"/>
    <n v="1214.8499999999999"/>
    <n v="1214.8499999999999"/>
    <n v="459.69919999999991"/>
  </r>
  <r>
    <n v="479"/>
    <n v="20130508"/>
    <n v="20130520"/>
    <n v="20130515"/>
    <n v="11240"/>
    <n v="1"/>
    <n v="98"/>
    <n v="10"/>
    <s v="SO576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9-07-24T00:00:00"/>
    <d v="2139-08-05T00:00:00"/>
    <d v="2139-07-31T00:00:00"/>
    <x v="32"/>
    <s v=" Anne B Hernandez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477"/>
    <n v="20130508"/>
    <n v="20130520"/>
    <n v="20130515"/>
    <n v="11240"/>
    <n v="1"/>
    <n v="98"/>
    <n v="10"/>
    <s v="SO576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7-25T00:00:00"/>
    <d v="2139-08-06T00:00:00"/>
    <d v="2139-08-01T00:00:00"/>
    <x v="10"/>
    <s v=" Anne B Hernandez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81"/>
    <n v="20130508"/>
    <n v="20130520"/>
    <n v="20130515"/>
    <n v="11240"/>
    <n v="2"/>
    <n v="98"/>
    <n v="10"/>
    <s v="SO5767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9-07-26T00:00:00"/>
    <d v="2139-08-07T00:00:00"/>
    <d v="2139-08-02T00:00:00"/>
    <x v="100"/>
    <s v=" Anne B Hernandez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378"/>
    <n v="20130508"/>
    <n v="20130520"/>
    <n v="20130515"/>
    <n v="19793"/>
    <n v="1"/>
    <n v="6"/>
    <n v="9"/>
    <s v="SO57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7-27T00:00:00"/>
    <d v="2139-08-08T00:00:00"/>
    <d v="2139-08-03T00:00:00"/>
    <x v="7"/>
    <s v=" Tina K Smith"/>
    <n v="2443.35"/>
    <d v="2013-05-08T00:00:00"/>
    <x v="4"/>
    <n v="5"/>
    <x v="7"/>
    <x v="2"/>
    <x v="33"/>
    <n v="19"/>
    <x v="5"/>
    <n v="11"/>
    <s v="Q1"/>
    <n v="2443.35"/>
    <n v="2443.35"/>
    <n v="888.40210000000002"/>
  </r>
  <r>
    <n v="214"/>
    <n v="20130508"/>
    <n v="20130520"/>
    <n v="20130515"/>
    <n v="19793"/>
    <n v="1"/>
    <n v="6"/>
    <n v="9"/>
    <s v="SO57674"/>
    <n v="2"/>
    <n v="1"/>
    <n v="1"/>
    <n v="34.99"/>
    <n v="34.99"/>
    <n v="0"/>
    <n v="0"/>
    <n v="13.0863"/>
    <n v="13.0863"/>
    <n v="34.99"/>
    <n v="2.7991999999999999"/>
    <n v="0.87480000000000002"/>
    <m/>
    <m/>
    <d v="2139-07-28T00:00:00"/>
    <d v="2139-08-09T00:00:00"/>
    <d v="2139-08-04T00:00:00"/>
    <x v="18"/>
    <s v=" Tina K Smith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357"/>
    <n v="20130508"/>
    <n v="20130520"/>
    <n v="20130515"/>
    <n v="11918"/>
    <n v="1"/>
    <n v="6"/>
    <n v="9"/>
    <s v="SO576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9-07-29T00:00:00"/>
    <d v="2139-08-10T00:00:00"/>
    <d v="2139-08-05T00:00:00"/>
    <x v="22"/>
    <s v=" Kaylee L Hill"/>
    <n v="2319.9899999999998"/>
    <d v="2013-05-08T00:00:00"/>
    <x v="4"/>
    <n v="5"/>
    <x v="7"/>
    <x v="2"/>
    <x v="33"/>
    <n v="19"/>
    <x v="5"/>
    <n v="11"/>
    <s v="Q1"/>
    <n v="2319.9899999999998"/>
    <n v="2319.9899999999998"/>
    <n v="1054.3704999999998"/>
  </r>
  <r>
    <n v="485"/>
    <n v="20130508"/>
    <n v="20130520"/>
    <n v="20130515"/>
    <n v="11918"/>
    <n v="1"/>
    <n v="6"/>
    <n v="9"/>
    <s v="SO576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9-07-30T00:00:00"/>
    <d v="2139-08-11T00:00:00"/>
    <d v="2139-08-06T00:00:00"/>
    <x v="14"/>
    <s v=" Kaylee L Hill"/>
    <n v="21.98"/>
    <d v="2013-05-08T00:00:00"/>
    <x v="4"/>
    <n v="5"/>
    <x v="7"/>
    <x v="2"/>
    <x v="33"/>
    <n v="19"/>
    <x v="5"/>
    <n v="11"/>
    <s v="Q1"/>
    <n v="21.98"/>
    <n v="21.98"/>
    <n v="13.759500000000001"/>
  </r>
  <r>
    <n v="477"/>
    <n v="20130508"/>
    <n v="20130520"/>
    <n v="20130515"/>
    <n v="11918"/>
    <n v="1"/>
    <n v="6"/>
    <n v="9"/>
    <s v="SO576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7-31T00:00:00"/>
    <d v="2139-08-12T00:00:00"/>
    <d v="2139-08-07T00:00:00"/>
    <x v="10"/>
    <s v=" Kaylee L Hill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78"/>
    <n v="20130508"/>
    <n v="20130520"/>
    <n v="20130515"/>
    <n v="11918"/>
    <n v="1"/>
    <n v="6"/>
    <n v="9"/>
    <s v="SO57675"/>
    <n v="4"/>
    <n v="1"/>
    <n v="1"/>
    <n v="9.99"/>
    <n v="9.99"/>
    <n v="0"/>
    <n v="0"/>
    <n v="3.7363"/>
    <n v="3.7363"/>
    <n v="9.99"/>
    <n v="0.79920000000000002"/>
    <n v="0.24979999999999999"/>
    <m/>
    <m/>
    <d v="2139-08-01T00:00:00"/>
    <d v="2139-08-13T00:00:00"/>
    <d v="2139-08-08T00:00:00"/>
    <x v="11"/>
    <s v=" Kaylee L Hill"/>
    <n v="9.99"/>
    <d v="2013-05-08T00:00:00"/>
    <x v="4"/>
    <n v="5"/>
    <x v="7"/>
    <x v="2"/>
    <x v="33"/>
    <n v="19"/>
    <x v="5"/>
    <n v="11"/>
    <s v="Q1"/>
    <n v="9.99"/>
    <n v="9.99"/>
    <n v="6.2537000000000003"/>
  </r>
  <r>
    <n v="487"/>
    <n v="20130508"/>
    <n v="20130520"/>
    <n v="20130515"/>
    <n v="11918"/>
    <n v="1"/>
    <n v="6"/>
    <n v="9"/>
    <s v="SO57675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39-08-02T00:00:00"/>
    <d v="2139-08-14T00:00:00"/>
    <d v="2139-08-09T00:00:00"/>
    <x v="12"/>
    <s v=" Kaylee L Hill"/>
    <n v="54.99"/>
    <d v="2013-05-08T00:00:00"/>
    <x v="4"/>
    <n v="5"/>
    <x v="7"/>
    <x v="2"/>
    <x v="33"/>
    <n v="19"/>
    <x v="5"/>
    <n v="11"/>
    <s v="Q1"/>
    <n v="54.99"/>
    <n v="54.99"/>
    <n v="34.423700000000004"/>
  </r>
  <r>
    <n v="355"/>
    <n v="20130508"/>
    <n v="20130520"/>
    <n v="20130515"/>
    <n v="13080"/>
    <n v="1"/>
    <n v="6"/>
    <n v="9"/>
    <s v="SO576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9-08-03T00:00:00"/>
    <d v="2139-08-15T00:00:00"/>
    <d v="2139-08-10T00:00:00"/>
    <x v="9"/>
    <s v=" Denise  Mehta"/>
    <n v="2319.9899999999998"/>
    <d v="2013-05-08T00:00:00"/>
    <x v="4"/>
    <n v="5"/>
    <x v="7"/>
    <x v="2"/>
    <x v="33"/>
    <n v="19"/>
    <x v="5"/>
    <n v="11"/>
    <s v="Q1"/>
    <n v="2319.9899999999998"/>
    <n v="2319.9899999999998"/>
    <n v="1054.3704999999998"/>
  </r>
  <r>
    <n v="537"/>
    <n v="20130508"/>
    <n v="20130520"/>
    <n v="20130515"/>
    <n v="13080"/>
    <n v="1"/>
    <n v="6"/>
    <n v="9"/>
    <s v="SO57676"/>
    <n v="2"/>
    <n v="1"/>
    <n v="1"/>
    <n v="35"/>
    <n v="35"/>
    <n v="0"/>
    <n v="0"/>
    <n v="13.09"/>
    <n v="13.09"/>
    <n v="35"/>
    <n v="2.8"/>
    <n v="0.875"/>
    <m/>
    <m/>
    <d v="2139-08-04T00:00:00"/>
    <d v="2139-08-16T00:00:00"/>
    <d v="2139-08-11T00:00:00"/>
    <x v="1"/>
    <s v=" Denise  Mehta"/>
    <n v="35"/>
    <d v="2013-05-08T00:00:00"/>
    <x v="4"/>
    <n v="5"/>
    <x v="7"/>
    <x v="2"/>
    <x v="33"/>
    <n v="19"/>
    <x v="5"/>
    <n v="11"/>
    <s v="Q1"/>
    <n v="35"/>
    <n v="35"/>
    <n v="21.91"/>
  </r>
  <r>
    <n v="528"/>
    <n v="20130508"/>
    <n v="20130520"/>
    <n v="20130515"/>
    <n v="13080"/>
    <n v="1"/>
    <n v="6"/>
    <n v="9"/>
    <s v="SO576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8-05T00:00:00"/>
    <d v="2139-08-17T00:00:00"/>
    <d v="2139-08-12T00:00:00"/>
    <x v="44"/>
    <s v=" Denise  Mehta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80"/>
    <n v="20130508"/>
    <n v="20130520"/>
    <n v="20130515"/>
    <n v="13080"/>
    <n v="1"/>
    <n v="6"/>
    <n v="9"/>
    <s v="SO5767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9-08-06T00:00:00"/>
    <d v="2139-08-18T00:00:00"/>
    <d v="2139-08-13T00:00:00"/>
    <x v="16"/>
    <s v=" Denise  Mehta"/>
    <n v="2.29"/>
    <d v="2013-05-08T00:00:00"/>
    <x v="4"/>
    <n v="5"/>
    <x v="7"/>
    <x v="2"/>
    <x v="33"/>
    <n v="19"/>
    <x v="5"/>
    <n v="11"/>
    <s v="Q1"/>
    <n v="2.29"/>
    <n v="2.29"/>
    <n v="1.4335"/>
  </r>
  <r>
    <n v="372"/>
    <n v="20130508"/>
    <n v="20130520"/>
    <n v="20130515"/>
    <n v="19628"/>
    <n v="1"/>
    <n v="6"/>
    <n v="9"/>
    <s v="SO576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8-07T00:00:00"/>
    <d v="2139-08-19T00:00:00"/>
    <d v="2139-08-14T00:00:00"/>
    <x v="33"/>
    <s v=" Holly B Martinez"/>
    <n v="2443.35"/>
    <d v="2013-05-08T00:00:00"/>
    <x v="4"/>
    <n v="5"/>
    <x v="7"/>
    <x v="2"/>
    <x v="33"/>
    <n v="19"/>
    <x v="5"/>
    <n v="11"/>
    <s v="Q1"/>
    <n v="2443.35"/>
    <n v="2443.35"/>
    <n v="888.40210000000002"/>
  </r>
  <r>
    <n v="479"/>
    <n v="20130508"/>
    <n v="20130520"/>
    <n v="20130515"/>
    <n v="19628"/>
    <n v="1"/>
    <n v="6"/>
    <n v="9"/>
    <s v="SO576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9-08-08T00:00:00"/>
    <d v="2139-08-20T00:00:00"/>
    <d v="2139-08-15T00:00:00"/>
    <x v="32"/>
    <s v=" Holly B Martinez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477"/>
    <n v="20130508"/>
    <n v="20130520"/>
    <n v="20130515"/>
    <n v="19628"/>
    <n v="1"/>
    <n v="6"/>
    <n v="9"/>
    <s v="SO576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8-09T00:00:00"/>
    <d v="2139-08-21T00:00:00"/>
    <d v="2139-08-16T00:00:00"/>
    <x v="10"/>
    <s v=" Holly B Martinez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566"/>
    <n v="20130508"/>
    <n v="20130520"/>
    <n v="20130515"/>
    <n v="28854"/>
    <n v="1"/>
    <n v="100"/>
    <n v="1"/>
    <s v="SO576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9-08-10T00:00:00"/>
    <d v="2139-08-22T00:00:00"/>
    <d v="2139-08-17T00:00:00"/>
    <x v="117"/>
    <s v=" Morgan C Walker"/>
    <n v="742.35"/>
    <d v="2013-05-08T00:00:00"/>
    <x v="4"/>
    <n v="5"/>
    <x v="7"/>
    <x v="2"/>
    <x v="33"/>
    <n v="19"/>
    <x v="5"/>
    <n v="11"/>
    <s v="Q1"/>
    <n v="742.35"/>
    <n v="742.35"/>
    <n v="280.90520000000004"/>
  </r>
  <r>
    <n v="222"/>
    <n v="20130508"/>
    <n v="20130520"/>
    <n v="20130515"/>
    <n v="28854"/>
    <n v="1"/>
    <n v="100"/>
    <n v="1"/>
    <s v="SO57678"/>
    <n v="2"/>
    <n v="1"/>
    <n v="1"/>
    <n v="34.99"/>
    <n v="34.99"/>
    <n v="0"/>
    <n v="0"/>
    <n v="13.0863"/>
    <n v="13.0863"/>
    <n v="34.99"/>
    <n v="2.7991999999999999"/>
    <n v="0.87480000000000002"/>
    <m/>
    <m/>
    <d v="2139-08-11T00:00:00"/>
    <d v="2139-08-23T00:00:00"/>
    <d v="2139-08-18T00:00:00"/>
    <x v="24"/>
    <s v=" Morgan C Walker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576"/>
    <n v="20130508"/>
    <n v="20130520"/>
    <n v="20130515"/>
    <n v="11979"/>
    <n v="1"/>
    <n v="19"/>
    <n v="6"/>
    <s v="SO57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8-12T00:00:00"/>
    <d v="2139-08-24T00:00:00"/>
    <d v="2139-08-19T00:00:00"/>
    <x v="43"/>
    <s v=" Christopher  Johnson"/>
    <n v="2384.0700000000002"/>
    <d v="2013-05-08T00:00:00"/>
    <x v="4"/>
    <n v="5"/>
    <x v="7"/>
    <x v="2"/>
    <x v="33"/>
    <n v="19"/>
    <x v="5"/>
    <n v="11"/>
    <s v="Q1"/>
    <n v="2384.0700000000002"/>
    <n v="2384.0700000000002"/>
    <n v="902.13210000000026"/>
  </r>
  <r>
    <n v="477"/>
    <n v="20130508"/>
    <n v="20130520"/>
    <n v="20130515"/>
    <n v="11979"/>
    <n v="1"/>
    <n v="19"/>
    <n v="6"/>
    <s v="SO576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8-13T00:00:00"/>
    <d v="2139-08-25T00:00:00"/>
    <d v="2139-08-20T00:00:00"/>
    <x v="10"/>
    <s v=" Christopher  Johnson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79"/>
    <n v="20130508"/>
    <n v="20130520"/>
    <n v="20130515"/>
    <n v="11979"/>
    <n v="1"/>
    <n v="19"/>
    <n v="6"/>
    <s v="SO576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9-08-14T00:00:00"/>
    <d v="2139-08-26T00:00:00"/>
    <d v="2139-08-21T00:00:00"/>
    <x v="32"/>
    <s v=" Christopher  Johnson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473"/>
    <n v="20130508"/>
    <n v="20130520"/>
    <n v="20130515"/>
    <n v="11979"/>
    <n v="1"/>
    <n v="19"/>
    <n v="6"/>
    <s v="SO57679"/>
    <n v="4"/>
    <n v="1"/>
    <n v="1"/>
    <n v="63.5"/>
    <n v="63.5"/>
    <n v="0"/>
    <n v="0"/>
    <n v="23.748999999999999"/>
    <n v="23.748999999999999"/>
    <n v="63.5"/>
    <n v="5.08"/>
    <n v="1.5874999999999999"/>
    <m/>
    <m/>
    <d v="2139-08-15T00:00:00"/>
    <d v="2139-08-27T00:00:00"/>
    <d v="2139-08-22T00:00:00"/>
    <x v="97"/>
    <s v=" Christopher  Johnson"/>
    <n v="63.5"/>
    <d v="2013-05-08T00:00:00"/>
    <x v="4"/>
    <n v="5"/>
    <x v="7"/>
    <x v="2"/>
    <x v="33"/>
    <n v="19"/>
    <x v="5"/>
    <n v="11"/>
    <s v="Q1"/>
    <n v="63.5"/>
    <n v="63.5"/>
    <n v="39.751000000000005"/>
  </r>
  <r>
    <n v="605"/>
    <n v="20130508"/>
    <n v="20130520"/>
    <n v="20130515"/>
    <n v="22094"/>
    <n v="1"/>
    <n v="100"/>
    <n v="1"/>
    <s v="SO57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08-16T00:00:00"/>
    <d v="2139-08-28T00:00:00"/>
    <d v="2139-08-23T00:00:00"/>
    <x v="29"/>
    <s v=" Jared A Watson"/>
    <n v="539.99"/>
    <d v="2013-05-08T00:00:00"/>
    <x v="4"/>
    <n v="5"/>
    <x v="7"/>
    <x v="2"/>
    <x v="33"/>
    <n v="19"/>
    <x v="5"/>
    <n v="11"/>
    <s v="Q1"/>
    <n v="539.99"/>
    <n v="539.99"/>
    <n v="196.34039999999999"/>
  </r>
  <r>
    <n v="606"/>
    <n v="20130508"/>
    <n v="20130520"/>
    <n v="20130515"/>
    <n v="22897"/>
    <n v="1"/>
    <n v="100"/>
    <n v="1"/>
    <s v="SO57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08-17T00:00:00"/>
    <d v="2139-08-29T00:00:00"/>
    <d v="2139-08-24T00:00:00"/>
    <x v="25"/>
    <s v=" Arianna C Ramirez"/>
    <n v="539.99"/>
    <d v="2013-05-08T00:00:00"/>
    <x v="4"/>
    <n v="5"/>
    <x v="7"/>
    <x v="2"/>
    <x v="33"/>
    <n v="19"/>
    <x v="5"/>
    <n v="11"/>
    <s v="Q1"/>
    <n v="539.99"/>
    <n v="539.99"/>
    <n v="196.34039999999999"/>
  </r>
  <r>
    <n v="477"/>
    <n v="20130508"/>
    <n v="20130520"/>
    <n v="20130515"/>
    <n v="22897"/>
    <n v="1"/>
    <n v="100"/>
    <n v="1"/>
    <s v="SO576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8-18T00:00:00"/>
    <d v="2139-08-30T00:00:00"/>
    <d v="2139-08-25T00:00:00"/>
    <x v="10"/>
    <s v=" Arianna C Ramirez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479"/>
    <n v="20130508"/>
    <n v="20130520"/>
    <n v="20130515"/>
    <n v="22897"/>
    <n v="1"/>
    <n v="100"/>
    <n v="1"/>
    <s v="SO576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9-08-19T00:00:00"/>
    <d v="2139-08-31T00:00:00"/>
    <d v="2139-08-26T00:00:00"/>
    <x v="32"/>
    <s v=" Arianna C Ramirez"/>
    <n v="8.99"/>
    <d v="2013-05-08T00:00:00"/>
    <x v="4"/>
    <n v="5"/>
    <x v="7"/>
    <x v="2"/>
    <x v="33"/>
    <n v="19"/>
    <x v="5"/>
    <n v="11"/>
    <s v="Q1"/>
    <n v="8.99"/>
    <n v="8.99"/>
    <n v="5.6277000000000008"/>
  </r>
  <r>
    <n v="484"/>
    <n v="20130508"/>
    <n v="20130520"/>
    <n v="20130515"/>
    <n v="22897"/>
    <n v="1"/>
    <n v="100"/>
    <n v="1"/>
    <s v="SO5768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9-08-20T00:00:00"/>
    <d v="2139-09-01T00:00:00"/>
    <d v="2139-08-27T00:00:00"/>
    <x v="94"/>
    <s v=" Arianna C Ramirez"/>
    <n v="7.95"/>
    <d v="2013-05-08T00:00:00"/>
    <x v="4"/>
    <n v="5"/>
    <x v="7"/>
    <x v="2"/>
    <x v="33"/>
    <n v="19"/>
    <x v="5"/>
    <n v="11"/>
    <s v="Q1"/>
    <n v="7.95"/>
    <n v="7.95"/>
    <n v="4.9767000000000001"/>
  </r>
  <r>
    <n v="382"/>
    <n v="20130508"/>
    <n v="20130520"/>
    <n v="20130515"/>
    <n v="20073"/>
    <n v="1"/>
    <n v="100"/>
    <n v="1"/>
    <s v="SO576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9-08-21T00:00:00"/>
    <d v="2139-09-02T00:00:00"/>
    <d v="2139-08-28T00:00:00"/>
    <x v="72"/>
    <s v=" Melissa  Cooper"/>
    <n v="1120.49"/>
    <d v="2013-05-08T00:00:00"/>
    <x v="4"/>
    <n v="5"/>
    <x v="7"/>
    <x v="2"/>
    <x v="33"/>
    <n v="19"/>
    <x v="5"/>
    <n v="11"/>
    <s v="Q1"/>
    <n v="1120.49"/>
    <n v="1120.49"/>
    <n v="407.41020000000003"/>
  </r>
  <r>
    <n v="237"/>
    <n v="20130508"/>
    <n v="20130520"/>
    <n v="20130515"/>
    <n v="20073"/>
    <n v="1"/>
    <n v="100"/>
    <n v="1"/>
    <s v="SO57682"/>
    <n v="2"/>
    <n v="1"/>
    <n v="1"/>
    <n v="49.99"/>
    <n v="49.99"/>
    <n v="0"/>
    <n v="0"/>
    <n v="38.4923"/>
    <n v="38.4923"/>
    <n v="49.99"/>
    <n v="3.9992000000000001"/>
    <n v="1.2498"/>
    <m/>
    <m/>
    <d v="2139-08-22T00:00:00"/>
    <d v="2139-09-03T00:00:00"/>
    <d v="2139-08-29T00:00:00"/>
    <x v="96"/>
    <s v=" Melissa  Cooper"/>
    <n v="49.99"/>
    <d v="2013-05-08T00:00:00"/>
    <x v="4"/>
    <n v="5"/>
    <x v="7"/>
    <x v="2"/>
    <x v="33"/>
    <n v="19"/>
    <x v="5"/>
    <n v="11"/>
    <s v="Q1"/>
    <n v="49.99"/>
    <n v="49.99"/>
    <n v="11.497700000000002"/>
  </r>
  <r>
    <n v="386"/>
    <n v="20130508"/>
    <n v="20130520"/>
    <n v="20130515"/>
    <n v="18795"/>
    <n v="1"/>
    <n v="19"/>
    <n v="6"/>
    <s v="SO57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9-08-23T00:00:00"/>
    <d v="2139-09-04T00:00:00"/>
    <d v="2139-08-30T00:00:00"/>
    <x v="67"/>
    <s v=" Nathan A Alexander"/>
    <n v="1120.49"/>
    <d v="2013-05-08T00:00:00"/>
    <x v="4"/>
    <n v="5"/>
    <x v="7"/>
    <x v="2"/>
    <x v="33"/>
    <n v="19"/>
    <x v="5"/>
    <n v="11"/>
    <s v="Q1"/>
    <n v="1120.49"/>
    <n v="1120.49"/>
    <n v="407.41020000000003"/>
  </r>
  <r>
    <n v="463"/>
    <n v="20130508"/>
    <n v="20130520"/>
    <n v="20130515"/>
    <n v="18795"/>
    <n v="1"/>
    <n v="19"/>
    <n v="6"/>
    <s v="SO57683"/>
    <n v="2"/>
    <n v="1"/>
    <n v="1"/>
    <n v="24.49"/>
    <n v="24.49"/>
    <n v="0"/>
    <n v="0"/>
    <n v="9.1593"/>
    <n v="9.1593"/>
    <n v="24.49"/>
    <n v="1.9592000000000001"/>
    <n v="0.61229999999999996"/>
    <m/>
    <m/>
    <d v="2139-08-24T00:00:00"/>
    <d v="2139-09-05T00:00:00"/>
    <d v="2139-08-31T00:00:00"/>
    <x v="49"/>
    <s v=" Nathan A Alexander"/>
    <n v="24.49"/>
    <d v="2013-05-08T00:00:00"/>
    <x v="4"/>
    <n v="5"/>
    <x v="7"/>
    <x v="2"/>
    <x v="33"/>
    <n v="19"/>
    <x v="5"/>
    <n v="11"/>
    <s v="Q1"/>
    <n v="24.49"/>
    <n v="24.49"/>
    <n v="15.330699999999998"/>
  </r>
  <r>
    <n v="488"/>
    <n v="20130508"/>
    <n v="20130520"/>
    <n v="20130515"/>
    <n v="18795"/>
    <n v="1"/>
    <n v="19"/>
    <n v="6"/>
    <s v="SO576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8-25T00:00:00"/>
    <d v="2139-09-06T00:00:00"/>
    <d v="2139-09-01T00:00:00"/>
    <x v="42"/>
    <s v=" Nathan A Alexander"/>
    <n v="53.99"/>
    <d v="2013-05-08T00:00:00"/>
    <x v="4"/>
    <n v="5"/>
    <x v="7"/>
    <x v="2"/>
    <x v="33"/>
    <n v="19"/>
    <x v="5"/>
    <n v="11"/>
    <s v="Q1"/>
    <n v="53.99"/>
    <n v="53.99"/>
    <n v="12.417700000000004"/>
  </r>
  <r>
    <n v="604"/>
    <n v="20130508"/>
    <n v="20130520"/>
    <n v="20130515"/>
    <n v="12738"/>
    <n v="1"/>
    <n v="100"/>
    <n v="8"/>
    <s v="SO57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08-26T00:00:00"/>
    <d v="2139-09-07T00:00:00"/>
    <d v="2139-09-02T00:00:00"/>
    <x v="30"/>
    <s v=" Melinda A Rubio"/>
    <n v="539.99"/>
    <d v="2013-05-08T00:00:00"/>
    <x v="4"/>
    <n v="5"/>
    <x v="7"/>
    <x v="2"/>
    <x v="33"/>
    <n v="19"/>
    <x v="5"/>
    <n v="11"/>
    <s v="Q1"/>
    <n v="539.99"/>
    <n v="539.99"/>
    <n v="196.34039999999999"/>
  </r>
  <r>
    <n v="574"/>
    <n v="20130508"/>
    <n v="20130520"/>
    <n v="20130515"/>
    <n v="28735"/>
    <n v="1"/>
    <n v="98"/>
    <n v="10"/>
    <s v="SO576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8-27T00:00:00"/>
    <d v="2139-09-08T00:00:00"/>
    <d v="2139-09-03T00:00:00"/>
    <x v="31"/>
    <s v=" Kimberly A Morgan"/>
    <n v="2384.0700000000002"/>
    <d v="2013-05-08T00:00:00"/>
    <x v="4"/>
    <n v="5"/>
    <x v="7"/>
    <x v="2"/>
    <x v="33"/>
    <n v="19"/>
    <x v="5"/>
    <n v="11"/>
    <s v="Q1"/>
    <n v="2384.0700000000002"/>
    <n v="2384.0700000000002"/>
    <n v="902.13210000000026"/>
  </r>
  <r>
    <n v="530"/>
    <n v="20130508"/>
    <n v="20130520"/>
    <n v="20130515"/>
    <n v="28735"/>
    <n v="1"/>
    <n v="98"/>
    <n v="10"/>
    <s v="SO576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8-28T00:00:00"/>
    <d v="2139-09-09T00:00:00"/>
    <d v="2139-09-04T00:00:00"/>
    <x v="47"/>
    <s v=" Kimberly A Morgan"/>
    <n v="4.99"/>
    <d v="2013-05-08T00:00:00"/>
    <x v="4"/>
    <n v="5"/>
    <x v="7"/>
    <x v="2"/>
    <x v="33"/>
    <n v="19"/>
    <x v="5"/>
    <n v="11"/>
    <s v="Q1"/>
    <n v="4.99"/>
    <n v="4.99"/>
    <n v="3.1237000000000004"/>
  </r>
  <r>
    <n v="541"/>
    <n v="20130508"/>
    <n v="20130520"/>
    <n v="20130515"/>
    <n v="28735"/>
    <n v="1"/>
    <n v="98"/>
    <n v="10"/>
    <s v="SO57685"/>
    <n v="3"/>
    <n v="1"/>
    <n v="1"/>
    <n v="28.99"/>
    <n v="28.99"/>
    <n v="0"/>
    <n v="0"/>
    <n v="10.8423"/>
    <n v="10.8423"/>
    <n v="28.99"/>
    <n v="2.3191999999999999"/>
    <n v="0.7248"/>
    <m/>
    <m/>
    <d v="2139-08-29T00:00:00"/>
    <d v="2139-09-10T00:00:00"/>
    <d v="2139-09-05T00:00:00"/>
    <x v="48"/>
    <s v=" Kimberly A Morgan"/>
    <n v="28.99"/>
    <d v="2013-05-08T00:00:00"/>
    <x v="4"/>
    <n v="5"/>
    <x v="7"/>
    <x v="2"/>
    <x v="33"/>
    <n v="19"/>
    <x v="5"/>
    <n v="11"/>
    <s v="Q1"/>
    <n v="28.99"/>
    <n v="28.99"/>
    <n v="18.1477"/>
  </r>
  <r>
    <n v="480"/>
    <n v="20130508"/>
    <n v="20130520"/>
    <n v="20130515"/>
    <n v="28735"/>
    <n v="1"/>
    <n v="98"/>
    <n v="10"/>
    <s v="SO5768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9-08-30T00:00:00"/>
    <d v="2139-09-11T00:00:00"/>
    <d v="2139-09-06T00:00:00"/>
    <x v="16"/>
    <s v=" Kimberly A Morgan"/>
    <n v="2.29"/>
    <d v="2013-05-08T00:00:00"/>
    <x v="4"/>
    <n v="5"/>
    <x v="7"/>
    <x v="2"/>
    <x v="33"/>
    <n v="19"/>
    <x v="5"/>
    <n v="11"/>
    <s v="Q1"/>
    <n v="2.29"/>
    <n v="2.29"/>
    <n v="1.4335"/>
  </r>
  <r>
    <n v="574"/>
    <n v="20130508"/>
    <n v="20130520"/>
    <n v="20130515"/>
    <n v="12321"/>
    <n v="1"/>
    <n v="100"/>
    <n v="7"/>
    <s v="SO57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8-31T00:00:00"/>
    <d v="2139-09-12T00:00:00"/>
    <d v="2139-09-07T00:00:00"/>
    <x v="31"/>
    <s v=" Rosa K Hu"/>
    <n v="2384.0700000000002"/>
    <d v="2013-05-08T00:00:00"/>
    <x v="4"/>
    <n v="5"/>
    <x v="7"/>
    <x v="2"/>
    <x v="33"/>
    <n v="19"/>
    <x v="5"/>
    <n v="11"/>
    <s v="Q1"/>
    <n v="2384.0700000000002"/>
    <n v="2384.0700000000002"/>
    <n v="902.13210000000026"/>
  </r>
  <r>
    <n v="222"/>
    <n v="20130508"/>
    <n v="20130520"/>
    <n v="20130515"/>
    <n v="12321"/>
    <n v="1"/>
    <n v="100"/>
    <n v="7"/>
    <s v="SO57686"/>
    <n v="2"/>
    <n v="1"/>
    <n v="1"/>
    <n v="34.99"/>
    <n v="34.99"/>
    <n v="0"/>
    <n v="0"/>
    <n v="13.0863"/>
    <n v="13.0863"/>
    <n v="34.99"/>
    <n v="2.7991999999999999"/>
    <n v="0.87480000000000002"/>
    <m/>
    <m/>
    <d v="2139-09-01T00:00:00"/>
    <d v="2139-09-13T00:00:00"/>
    <d v="2139-09-08T00:00:00"/>
    <x v="24"/>
    <s v=" Rosa K Hu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225"/>
    <n v="20130508"/>
    <n v="20130520"/>
    <n v="20130515"/>
    <n v="12321"/>
    <n v="1"/>
    <n v="100"/>
    <n v="7"/>
    <s v="SO5768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9-09-02T00:00:00"/>
    <d v="2139-09-14T00:00:00"/>
    <d v="2139-09-09T00:00:00"/>
    <x v="4"/>
    <s v=" Rosa K Hu"/>
    <n v="8.99"/>
    <d v="2013-05-08T00:00:00"/>
    <x v="4"/>
    <n v="5"/>
    <x v="7"/>
    <x v="2"/>
    <x v="33"/>
    <n v="19"/>
    <x v="5"/>
    <n v="11"/>
    <s v="Q1"/>
    <n v="8.99"/>
    <n v="8.99"/>
    <n v="2.0677000000000003"/>
  </r>
  <r>
    <n v="576"/>
    <n v="20130508"/>
    <n v="20130520"/>
    <n v="20130515"/>
    <n v="28397"/>
    <n v="1"/>
    <n v="98"/>
    <n v="10"/>
    <s v="SO57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9-03T00:00:00"/>
    <d v="2139-09-15T00:00:00"/>
    <d v="2139-09-10T00:00:00"/>
    <x v="43"/>
    <s v=" Cynthia L Rana"/>
    <n v="2384.0700000000002"/>
    <d v="2013-05-08T00:00:00"/>
    <x v="4"/>
    <n v="5"/>
    <x v="7"/>
    <x v="2"/>
    <x v="33"/>
    <n v="19"/>
    <x v="5"/>
    <n v="11"/>
    <s v="Q1"/>
    <n v="2384.0700000000002"/>
    <n v="2384.0700000000002"/>
    <n v="902.13210000000026"/>
  </r>
  <r>
    <n v="222"/>
    <n v="20130508"/>
    <n v="20130520"/>
    <n v="20130515"/>
    <n v="28397"/>
    <n v="1"/>
    <n v="98"/>
    <n v="10"/>
    <s v="SO57687"/>
    <n v="2"/>
    <n v="1"/>
    <n v="1"/>
    <n v="34.99"/>
    <n v="34.99"/>
    <n v="0"/>
    <n v="0"/>
    <n v="13.0863"/>
    <n v="13.0863"/>
    <n v="34.99"/>
    <n v="2.7991999999999999"/>
    <n v="0.87480000000000002"/>
    <m/>
    <m/>
    <d v="2139-09-04T00:00:00"/>
    <d v="2139-09-16T00:00:00"/>
    <d v="2139-09-11T00:00:00"/>
    <x v="24"/>
    <s v=" Cynthia L Rana"/>
    <n v="34.99"/>
    <d v="2013-05-08T00:00:00"/>
    <x v="4"/>
    <n v="5"/>
    <x v="7"/>
    <x v="2"/>
    <x v="33"/>
    <n v="19"/>
    <x v="5"/>
    <n v="11"/>
    <s v="Q1"/>
    <n v="34.99"/>
    <n v="34.99"/>
    <n v="21.903700000000001"/>
  </r>
  <r>
    <n v="564"/>
    <n v="20130508"/>
    <n v="20130520"/>
    <n v="20130515"/>
    <n v="13254"/>
    <n v="1"/>
    <n v="98"/>
    <n v="10"/>
    <s v="SO57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09-05T00:00:00"/>
    <d v="2139-09-17T00:00:00"/>
    <d v="2139-09-12T00:00:00"/>
    <x v="128"/>
    <s v=" Beth C Gomez"/>
    <n v="2384.0700000000002"/>
    <d v="2013-05-08T00:00:00"/>
    <x v="4"/>
    <n v="5"/>
    <x v="7"/>
    <x v="2"/>
    <x v="33"/>
    <n v="19"/>
    <x v="5"/>
    <n v="11"/>
    <s v="Q1"/>
    <n v="2384.0700000000002"/>
    <n v="2384.0700000000002"/>
    <n v="902.13210000000026"/>
  </r>
  <r>
    <n v="225"/>
    <n v="20130508"/>
    <n v="20130520"/>
    <n v="20130515"/>
    <n v="13254"/>
    <n v="1"/>
    <n v="98"/>
    <n v="10"/>
    <s v="SO576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9-09-06T00:00:00"/>
    <d v="2139-09-18T00:00:00"/>
    <d v="2139-09-13T00:00:00"/>
    <x v="4"/>
    <s v=" Beth C Gomez"/>
    <n v="8.99"/>
    <d v="2013-05-08T00:00:00"/>
    <x v="4"/>
    <n v="5"/>
    <x v="7"/>
    <x v="2"/>
    <x v="33"/>
    <n v="19"/>
    <x v="5"/>
    <n v="11"/>
    <s v="Q1"/>
    <n v="8.99"/>
    <n v="8.99"/>
    <n v="2.0677000000000003"/>
  </r>
  <r>
    <n v="388"/>
    <n v="20130507"/>
    <n v="20130519"/>
    <n v="20130514"/>
    <n v="23574"/>
    <n v="1"/>
    <n v="6"/>
    <n v="9"/>
    <s v="SO57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9-09-07T00:00:00"/>
    <d v="2139-09-19T00:00:00"/>
    <d v="2139-09-14T00:00:00"/>
    <x v="27"/>
    <s v=" Ebony S Hernandez"/>
    <n v="1120.49"/>
    <d v="2013-05-07T00:00:00"/>
    <x v="4"/>
    <n v="5"/>
    <x v="7"/>
    <x v="2"/>
    <x v="33"/>
    <n v="19"/>
    <x v="6"/>
    <n v="11"/>
    <s v="Q1"/>
    <n v="1120.49"/>
    <n v="1120.49"/>
    <n v="407.41020000000003"/>
  </r>
  <r>
    <n v="214"/>
    <n v="20130507"/>
    <n v="20130519"/>
    <n v="20130514"/>
    <n v="23574"/>
    <n v="1"/>
    <n v="6"/>
    <n v="9"/>
    <s v="SO57593"/>
    <n v="2"/>
    <n v="1"/>
    <n v="1"/>
    <n v="34.99"/>
    <n v="34.99"/>
    <n v="0"/>
    <n v="0"/>
    <n v="13.0863"/>
    <n v="13.0863"/>
    <n v="34.99"/>
    <n v="2.7991999999999999"/>
    <n v="0.87480000000000002"/>
    <m/>
    <m/>
    <d v="2139-09-08T00:00:00"/>
    <d v="2139-09-20T00:00:00"/>
    <d v="2139-09-15T00:00:00"/>
    <x v="18"/>
    <s v=" Ebony S Hernandez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390"/>
    <n v="20130507"/>
    <n v="20130519"/>
    <n v="20130514"/>
    <n v="24360"/>
    <n v="1"/>
    <n v="6"/>
    <n v="9"/>
    <s v="SO575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9-09-09T00:00:00"/>
    <d v="2139-09-21T00:00:00"/>
    <d v="2139-09-16T00:00:00"/>
    <x v="50"/>
    <s v=" Carolyn C Diaz"/>
    <n v="1120.49"/>
    <d v="2013-05-07T00:00:00"/>
    <x v="4"/>
    <n v="5"/>
    <x v="7"/>
    <x v="2"/>
    <x v="33"/>
    <n v="19"/>
    <x v="6"/>
    <n v="11"/>
    <s v="Q1"/>
    <n v="1120.49"/>
    <n v="1120.49"/>
    <n v="407.41020000000003"/>
  </r>
  <r>
    <n v="225"/>
    <n v="20130507"/>
    <n v="20130519"/>
    <n v="20130514"/>
    <n v="24360"/>
    <n v="1"/>
    <n v="6"/>
    <n v="9"/>
    <s v="SO5759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9-09-10T00:00:00"/>
    <d v="2139-09-22T00:00:00"/>
    <d v="2139-09-17T00:00:00"/>
    <x v="4"/>
    <s v=" Carolyn C Diaz"/>
    <n v="8.99"/>
    <d v="2013-05-07T00:00:00"/>
    <x v="4"/>
    <n v="5"/>
    <x v="7"/>
    <x v="2"/>
    <x v="33"/>
    <n v="19"/>
    <x v="6"/>
    <n v="11"/>
    <s v="Q1"/>
    <n v="8.99"/>
    <n v="8.99"/>
    <n v="2.0677000000000003"/>
  </r>
  <r>
    <n v="490"/>
    <n v="20130507"/>
    <n v="20130519"/>
    <n v="20130514"/>
    <n v="24360"/>
    <n v="1"/>
    <n v="6"/>
    <n v="9"/>
    <s v="SO575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9-11T00:00:00"/>
    <d v="2139-09-23T00:00:00"/>
    <d v="2139-09-18T00:00:00"/>
    <x v="3"/>
    <s v=" Carolyn C Diaz"/>
    <n v="53.99"/>
    <d v="2013-05-07T00:00:00"/>
    <x v="4"/>
    <n v="5"/>
    <x v="7"/>
    <x v="2"/>
    <x v="33"/>
    <n v="19"/>
    <x v="6"/>
    <n v="11"/>
    <s v="Q1"/>
    <n v="53.99"/>
    <n v="53.99"/>
    <n v="12.417700000000004"/>
  </r>
  <r>
    <n v="355"/>
    <n v="20130507"/>
    <n v="20130519"/>
    <n v="20130514"/>
    <n v="14719"/>
    <n v="1"/>
    <n v="100"/>
    <n v="7"/>
    <s v="SO57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9-09-12T00:00:00"/>
    <d v="2139-09-24T00:00:00"/>
    <d v="2139-09-19T00:00:00"/>
    <x v="9"/>
    <s v=" Ronnie  He"/>
    <n v="2319.9899999999998"/>
    <d v="2013-05-07T00:00:00"/>
    <x v="4"/>
    <n v="5"/>
    <x v="7"/>
    <x v="2"/>
    <x v="33"/>
    <n v="19"/>
    <x v="6"/>
    <n v="11"/>
    <s v="Q1"/>
    <n v="2319.9899999999998"/>
    <n v="2319.9899999999998"/>
    <n v="1054.3704999999998"/>
  </r>
  <r>
    <n v="471"/>
    <n v="20130507"/>
    <n v="20130519"/>
    <n v="20130514"/>
    <n v="14719"/>
    <n v="1"/>
    <n v="100"/>
    <n v="7"/>
    <s v="SO57595"/>
    <n v="2"/>
    <n v="1"/>
    <n v="1"/>
    <n v="63.5"/>
    <n v="63.5"/>
    <n v="0"/>
    <n v="0"/>
    <n v="23.748999999999999"/>
    <n v="23.748999999999999"/>
    <n v="63.5"/>
    <n v="5.08"/>
    <n v="1.5874999999999999"/>
    <m/>
    <m/>
    <d v="2139-09-13T00:00:00"/>
    <d v="2139-09-25T00:00:00"/>
    <d v="2139-09-20T00:00:00"/>
    <x v="28"/>
    <s v=" Ronnie  He"/>
    <n v="63.5"/>
    <d v="2013-05-07T00:00:00"/>
    <x v="4"/>
    <n v="5"/>
    <x v="7"/>
    <x v="2"/>
    <x v="33"/>
    <n v="19"/>
    <x v="6"/>
    <n v="11"/>
    <s v="Q1"/>
    <n v="63.5"/>
    <n v="63.5"/>
    <n v="39.751000000000005"/>
  </r>
  <r>
    <n v="485"/>
    <n v="20130507"/>
    <n v="20130519"/>
    <n v="20130514"/>
    <n v="14719"/>
    <n v="1"/>
    <n v="100"/>
    <n v="7"/>
    <s v="SO5759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9-09-14T00:00:00"/>
    <d v="2139-09-26T00:00:00"/>
    <d v="2139-09-21T00:00:00"/>
    <x v="14"/>
    <s v=" Ronnie  He"/>
    <n v="21.98"/>
    <d v="2013-05-07T00:00:00"/>
    <x v="4"/>
    <n v="5"/>
    <x v="7"/>
    <x v="2"/>
    <x v="33"/>
    <n v="19"/>
    <x v="6"/>
    <n v="11"/>
    <s v="Q1"/>
    <n v="21.98"/>
    <n v="21.98"/>
    <n v="13.759500000000001"/>
  </r>
  <r>
    <n v="477"/>
    <n v="20130507"/>
    <n v="20130519"/>
    <n v="20130514"/>
    <n v="22944"/>
    <n v="1"/>
    <n v="6"/>
    <n v="9"/>
    <s v="SO575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9-15T00:00:00"/>
    <d v="2139-09-27T00:00:00"/>
    <d v="2139-09-22T00:00:00"/>
    <x v="10"/>
    <s v=" Jodi J Lal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22"/>
    <n v="20130507"/>
    <n v="20130519"/>
    <n v="20130514"/>
    <n v="22944"/>
    <n v="1"/>
    <n v="6"/>
    <n v="9"/>
    <s v="SO57596"/>
    <n v="2"/>
    <n v="1"/>
    <n v="1"/>
    <n v="34.99"/>
    <n v="34.99"/>
    <n v="0"/>
    <n v="0"/>
    <n v="13.0863"/>
    <n v="13.0863"/>
    <n v="34.99"/>
    <n v="2.7991999999999999"/>
    <n v="0.87480000000000002"/>
    <m/>
    <m/>
    <d v="2139-09-16T00:00:00"/>
    <d v="2139-09-28T00:00:00"/>
    <d v="2139-09-23T00:00:00"/>
    <x v="24"/>
    <s v=" Jodi J Lal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465"/>
    <n v="20130507"/>
    <n v="20130519"/>
    <n v="20130514"/>
    <n v="22944"/>
    <n v="1"/>
    <n v="6"/>
    <n v="9"/>
    <s v="SO57596"/>
    <n v="3"/>
    <n v="1"/>
    <n v="1"/>
    <n v="24.49"/>
    <n v="24.49"/>
    <n v="0"/>
    <n v="0"/>
    <n v="9.1593"/>
    <n v="9.1593"/>
    <n v="24.49"/>
    <n v="1.9592000000000001"/>
    <n v="0.61229999999999996"/>
    <m/>
    <m/>
    <d v="2139-09-17T00:00:00"/>
    <d v="2139-09-29T00:00:00"/>
    <d v="2139-09-24T00:00:00"/>
    <x v="37"/>
    <s v=" Jodi J Lal"/>
    <n v="24.49"/>
    <d v="2013-05-07T00:00:00"/>
    <x v="4"/>
    <n v="5"/>
    <x v="7"/>
    <x v="2"/>
    <x v="33"/>
    <n v="19"/>
    <x v="6"/>
    <n v="11"/>
    <s v="Q1"/>
    <n v="24.49"/>
    <n v="24.49"/>
    <n v="15.330699999999998"/>
  </r>
  <r>
    <n v="474"/>
    <n v="20130507"/>
    <n v="20130519"/>
    <n v="20130514"/>
    <n v="22405"/>
    <n v="1"/>
    <n v="6"/>
    <n v="9"/>
    <s v="SO5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9-09-18T00:00:00"/>
    <d v="2139-09-30T00:00:00"/>
    <d v="2139-09-25T00:00:00"/>
    <x v="98"/>
    <s v=" Leonard C Becker"/>
    <n v="69.989999999999995"/>
    <d v="2013-05-07T00:00:00"/>
    <x v="4"/>
    <n v="5"/>
    <x v="7"/>
    <x v="2"/>
    <x v="33"/>
    <n v="19"/>
    <x v="6"/>
    <n v="11"/>
    <s v="Q1"/>
    <n v="69.989999999999995"/>
    <n v="69.989999999999995"/>
    <n v="43.813699999999997"/>
  </r>
  <r>
    <n v="490"/>
    <n v="20130507"/>
    <n v="20130519"/>
    <n v="20130514"/>
    <n v="22405"/>
    <n v="1"/>
    <n v="6"/>
    <n v="9"/>
    <s v="SO575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09-19T00:00:00"/>
    <d v="2139-10-01T00:00:00"/>
    <d v="2139-09-26T00:00:00"/>
    <x v="3"/>
    <s v=" Leonard C Becker"/>
    <n v="53.99"/>
    <d v="2013-05-07T00:00:00"/>
    <x v="4"/>
    <n v="5"/>
    <x v="7"/>
    <x v="2"/>
    <x v="33"/>
    <n v="19"/>
    <x v="6"/>
    <n v="11"/>
    <s v="Q1"/>
    <n v="53.99"/>
    <n v="53.99"/>
    <n v="12.417700000000004"/>
  </r>
  <r>
    <n v="478"/>
    <n v="20130507"/>
    <n v="20130519"/>
    <n v="20130514"/>
    <n v="11749"/>
    <n v="1"/>
    <n v="6"/>
    <n v="9"/>
    <s v="SO57598"/>
    <n v="1"/>
    <n v="1"/>
    <n v="1"/>
    <n v="9.99"/>
    <n v="9.99"/>
    <n v="0"/>
    <n v="0"/>
    <n v="3.7363"/>
    <n v="3.7363"/>
    <n v="9.99"/>
    <n v="0.79920000000000002"/>
    <n v="0.24979999999999999"/>
    <m/>
    <m/>
    <d v="2139-09-20T00:00:00"/>
    <d v="2139-10-02T00:00:00"/>
    <d v="2139-09-27T00:00:00"/>
    <x v="11"/>
    <s v=" Eduardo C Jackson"/>
    <n v="9.99"/>
    <d v="2013-05-07T00:00:00"/>
    <x v="4"/>
    <n v="5"/>
    <x v="7"/>
    <x v="2"/>
    <x v="33"/>
    <n v="19"/>
    <x v="6"/>
    <n v="11"/>
    <s v="Q1"/>
    <n v="9.99"/>
    <n v="9.99"/>
    <n v="6.2537000000000003"/>
  </r>
  <r>
    <n v="477"/>
    <n v="20130507"/>
    <n v="20130519"/>
    <n v="20130514"/>
    <n v="11749"/>
    <n v="1"/>
    <n v="6"/>
    <n v="9"/>
    <s v="SO575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09-21T00:00:00"/>
    <d v="2139-10-03T00:00:00"/>
    <d v="2139-09-28T00:00:00"/>
    <x v="10"/>
    <s v=" Eduardo C Jackson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380"/>
    <n v="20130507"/>
    <n v="20130519"/>
    <n v="20130514"/>
    <n v="16431"/>
    <n v="1"/>
    <n v="100"/>
    <n v="7"/>
    <s v="SO575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09-22T00:00:00"/>
    <d v="2139-10-04T00:00:00"/>
    <d v="2139-09-29T00:00:00"/>
    <x v="5"/>
    <s v=" Jermaine  Rodriguez"/>
    <n v="2443.35"/>
    <d v="2013-05-07T00:00:00"/>
    <x v="4"/>
    <n v="5"/>
    <x v="7"/>
    <x v="2"/>
    <x v="33"/>
    <n v="19"/>
    <x v="6"/>
    <n v="11"/>
    <s v="Q1"/>
    <n v="2443.35"/>
    <n v="2443.35"/>
    <n v="888.40210000000002"/>
  </r>
  <r>
    <n v="483"/>
    <n v="20130507"/>
    <n v="20130519"/>
    <n v="20130514"/>
    <n v="16431"/>
    <n v="1"/>
    <n v="100"/>
    <n v="7"/>
    <s v="SO57599"/>
    <n v="2"/>
    <n v="1"/>
    <n v="1"/>
    <n v="120"/>
    <n v="120"/>
    <n v="0"/>
    <n v="0"/>
    <n v="44.88"/>
    <n v="44.88"/>
    <n v="120"/>
    <n v="9.6"/>
    <n v="3"/>
    <m/>
    <m/>
    <d v="2139-09-23T00:00:00"/>
    <d v="2139-10-05T00:00:00"/>
    <d v="2139-09-30T00:00:00"/>
    <x v="93"/>
    <s v=" Jermaine  Rodriguez"/>
    <n v="120"/>
    <d v="2013-05-07T00:00:00"/>
    <x v="4"/>
    <n v="5"/>
    <x v="7"/>
    <x v="2"/>
    <x v="33"/>
    <n v="19"/>
    <x v="6"/>
    <n v="11"/>
    <s v="Q1"/>
    <n v="120"/>
    <n v="120"/>
    <n v="75.12"/>
  </r>
  <r>
    <n v="465"/>
    <n v="20130507"/>
    <n v="20130519"/>
    <n v="20130514"/>
    <n v="16431"/>
    <n v="1"/>
    <n v="100"/>
    <n v="7"/>
    <s v="SO57599"/>
    <n v="3"/>
    <n v="1"/>
    <n v="1"/>
    <n v="24.49"/>
    <n v="24.49"/>
    <n v="0"/>
    <n v="0"/>
    <n v="9.1593"/>
    <n v="9.1593"/>
    <n v="24.49"/>
    <n v="1.9592000000000001"/>
    <n v="0.61229999999999996"/>
    <m/>
    <m/>
    <d v="2139-09-24T00:00:00"/>
    <d v="2139-10-06T00:00:00"/>
    <d v="2139-10-01T00:00:00"/>
    <x v="37"/>
    <s v=" Jermaine  Rodriguez"/>
    <n v="24.49"/>
    <d v="2013-05-07T00:00:00"/>
    <x v="4"/>
    <n v="5"/>
    <x v="7"/>
    <x v="2"/>
    <x v="33"/>
    <n v="19"/>
    <x v="6"/>
    <n v="11"/>
    <s v="Q1"/>
    <n v="24.49"/>
    <n v="24.49"/>
    <n v="15.330699999999998"/>
  </r>
  <r>
    <n v="589"/>
    <n v="20130507"/>
    <n v="20130519"/>
    <n v="20130514"/>
    <n v="15660"/>
    <n v="1"/>
    <n v="98"/>
    <n v="10"/>
    <s v="SO576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9-09-25T00:00:00"/>
    <d v="2139-10-07T00:00:00"/>
    <d v="2139-10-02T00:00:00"/>
    <x v="110"/>
    <s v=" April  Jai"/>
    <n v="769.49"/>
    <d v="2013-05-07T00:00:00"/>
    <x v="4"/>
    <n v="5"/>
    <x v="7"/>
    <x v="2"/>
    <x v="33"/>
    <n v="19"/>
    <x v="6"/>
    <n v="11"/>
    <s v="Q1"/>
    <n v="769.49"/>
    <n v="769.49"/>
    <n v="349.71160000000003"/>
  </r>
  <r>
    <n v="536"/>
    <n v="20130507"/>
    <n v="20130519"/>
    <n v="20130514"/>
    <n v="15660"/>
    <n v="1"/>
    <n v="98"/>
    <n v="10"/>
    <s v="SO57600"/>
    <n v="2"/>
    <n v="1"/>
    <n v="1"/>
    <n v="29.99"/>
    <n v="29.99"/>
    <n v="0"/>
    <n v="0"/>
    <n v="11.2163"/>
    <n v="11.2163"/>
    <n v="29.99"/>
    <n v="2.3992"/>
    <n v="0.74980000000000002"/>
    <m/>
    <m/>
    <d v="2139-09-26T00:00:00"/>
    <d v="2139-10-08T00:00:00"/>
    <d v="2139-10-03T00:00:00"/>
    <x v="56"/>
    <s v=" April  Jai"/>
    <n v="29.99"/>
    <d v="2013-05-07T00:00:00"/>
    <x v="4"/>
    <n v="5"/>
    <x v="7"/>
    <x v="2"/>
    <x v="33"/>
    <n v="19"/>
    <x v="6"/>
    <n v="11"/>
    <s v="Q1"/>
    <n v="29.99"/>
    <n v="29.99"/>
    <n v="18.773699999999998"/>
  </r>
  <r>
    <n v="528"/>
    <n v="20130507"/>
    <n v="20130519"/>
    <n v="20130514"/>
    <n v="15660"/>
    <n v="1"/>
    <n v="98"/>
    <n v="10"/>
    <s v="SO576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09-27T00:00:00"/>
    <d v="2139-10-09T00:00:00"/>
    <d v="2139-10-04T00:00:00"/>
    <x v="44"/>
    <s v=" April  Jai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14"/>
    <n v="20130507"/>
    <n v="20130519"/>
    <n v="20130514"/>
    <n v="15660"/>
    <n v="1"/>
    <n v="98"/>
    <n v="10"/>
    <s v="SO57600"/>
    <n v="4"/>
    <n v="1"/>
    <n v="1"/>
    <n v="34.99"/>
    <n v="34.99"/>
    <n v="0"/>
    <n v="0"/>
    <n v="13.0863"/>
    <n v="13.0863"/>
    <n v="34.99"/>
    <n v="2.7991999999999999"/>
    <n v="0.87480000000000002"/>
    <m/>
    <m/>
    <d v="2139-09-28T00:00:00"/>
    <d v="2139-10-10T00:00:00"/>
    <d v="2139-10-05T00:00:00"/>
    <x v="18"/>
    <s v=" April  Jai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30"/>
    <n v="20130507"/>
    <n v="20130519"/>
    <n v="20130514"/>
    <n v="13474"/>
    <n v="1"/>
    <n v="19"/>
    <n v="6"/>
    <s v="SO57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09-29T00:00:00"/>
    <d v="2139-10-11T00:00:00"/>
    <d v="2139-10-06T00:00:00"/>
    <x v="47"/>
    <s v=" Elizabeth L Hall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541"/>
    <n v="20130507"/>
    <n v="20130519"/>
    <n v="20130514"/>
    <n v="13474"/>
    <n v="1"/>
    <n v="19"/>
    <n v="6"/>
    <s v="SO57601"/>
    <n v="2"/>
    <n v="1"/>
    <n v="1"/>
    <n v="28.99"/>
    <n v="28.99"/>
    <n v="0"/>
    <n v="0"/>
    <n v="10.8423"/>
    <n v="10.8423"/>
    <n v="28.99"/>
    <n v="2.3191999999999999"/>
    <n v="0.7248"/>
    <m/>
    <m/>
    <d v="2139-09-30T00:00:00"/>
    <d v="2139-10-12T00:00:00"/>
    <d v="2139-10-07T00:00:00"/>
    <x v="48"/>
    <s v=" Elizabeth L Hall"/>
    <n v="28.99"/>
    <d v="2013-05-07T00:00:00"/>
    <x v="4"/>
    <n v="5"/>
    <x v="7"/>
    <x v="2"/>
    <x v="33"/>
    <n v="19"/>
    <x v="6"/>
    <n v="11"/>
    <s v="Q1"/>
    <n v="28.99"/>
    <n v="28.99"/>
    <n v="18.1477"/>
  </r>
  <r>
    <n v="222"/>
    <n v="20130507"/>
    <n v="20130519"/>
    <n v="20130514"/>
    <n v="13474"/>
    <n v="1"/>
    <n v="19"/>
    <n v="6"/>
    <s v="SO57601"/>
    <n v="3"/>
    <n v="1"/>
    <n v="1"/>
    <n v="34.99"/>
    <n v="34.99"/>
    <n v="0"/>
    <n v="0"/>
    <n v="13.0863"/>
    <n v="13.0863"/>
    <n v="34.99"/>
    <n v="2.7991999999999999"/>
    <n v="0.87480000000000002"/>
    <m/>
    <m/>
    <d v="2139-10-01T00:00:00"/>
    <d v="2139-10-13T00:00:00"/>
    <d v="2139-10-08T00:00:00"/>
    <x v="24"/>
    <s v=" Elizabeth L Hall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35"/>
    <n v="20130507"/>
    <n v="20130519"/>
    <n v="20130514"/>
    <n v="25207"/>
    <n v="1"/>
    <n v="100"/>
    <n v="1"/>
    <s v="SO57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10-02T00:00:00"/>
    <d v="2139-10-14T00:00:00"/>
    <d v="2139-10-09T00:00:00"/>
    <x v="101"/>
    <s v=" Destiny C Moore"/>
    <n v="24.99"/>
    <d v="2013-05-07T00:00:00"/>
    <x v="4"/>
    <n v="5"/>
    <x v="7"/>
    <x v="2"/>
    <x v="33"/>
    <n v="19"/>
    <x v="6"/>
    <n v="11"/>
    <s v="Q1"/>
    <n v="24.99"/>
    <n v="24.99"/>
    <n v="15.643699999999999"/>
  </r>
  <r>
    <n v="528"/>
    <n v="20130507"/>
    <n v="20130519"/>
    <n v="20130514"/>
    <n v="25207"/>
    <n v="1"/>
    <n v="100"/>
    <n v="1"/>
    <s v="SO576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0-03T00:00:00"/>
    <d v="2139-10-15T00:00:00"/>
    <d v="2139-10-10T00:00:00"/>
    <x v="44"/>
    <s v=" Destiny C Moore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485"/>
    <n v="20130507"/>
    <n v="20130519"/>
    <n v="20130514"/>
    <n v="25207"/>
    <n v="1"/>
    <n v="100"/>
    <n v="1"/>
    <s v="SO5760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9-10-04T00:00:00"/>
    <d v="2139-10-16T00:00:00"/>
    <d v="2139-10-11T00:00:00"/>
    <x v="14"/>
    <s v=" Destiny C Moore"/>
    <n v="21.98"/>
    <d v="2013-05-07T00:00:00"/>
    <x v="4"/>
    <n v="5"/>
    <x v="7"/>
    <x v="2"/>
    <x v="33"/>
    <n v="19"/>
    <x v="6"/>
    <n v="11"/>
    <s v="Q1"/>
    <n v="21.98"/>
    <n v="21.98"/>
    <n v="13.759500000000001"/>
  </r>
  <r>
    <n v="214"/>
    <n v="20130507"/>
    <n v="20130519"/>
    <n v="20130514"/>
    <n v="25207"/>
    <n v="1"/>
    <n v="100"/>
    <n v="1"/>
    <s v="SO57602"/>
    <n v="4"/>
    <n v="1"/>
    <n v="1"/>
    <n v="34.99"/>
    <n v="34.99"/>
    <n v="0"/>
    <n v="0"/>
    <n v="13.0863"/>
    <n v="13.0863"/>
    <n v="34.99"/>
    <n v="2.7991999999999999"/>
    <n v="0.87480000000000002"/>
    <m/>
    <m/>
    <d v="2139-10-05T00:00:00"/>
    <d v="2139-10-17T00:00:00"/>
    <d v="2139-10-12T00:00:00"/>
    <x v="18"/>
    <s v=" Destiny C Moore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36"/>
    <n v="20130507"/>
    <n v="20130519"/>
    <n v="20130514"/>
    <n v="23171"/>
    <n v="1"/>
    <n v="100"/>
    <n v="4"/>
    <s v="SO57603"/>
    <n v="1"/>
    <n v="1"/>
    <n v="1"/>
    <n v="29.99"/>
    <n v="29.99"/>
    <n v="0"/>
    <n v="0"/>
    <n v="11.2163"/>
    <n v="11.2163"/>
    <n v="29.99"/>
    <n v="2.3992"/>
    <n v="0.74980000000000002"/>
    <m/>
    <m/>
    <d v="2139-10-06T00:00:00"/>
    <d v="2139-10-18T00:00:00"/>
    <d v="2139-10-13T00:00:00"/>
    <x v="56"/>
    <s v=" Ethan  Griffin"/>
    <n v="29.99"/>
    <d v="2013-05-07T00:00:00"/>
    <x v="4"/>
    <n v="5"/>
    <x v="7"/>
    <x v="2"/>
    <x v="33"/>
    <n v="19"/>
    <x v="6"/>
    <n v="11"/>
    <s v="Q1"/>
    <n v="29.99"/>
    <n v="29.99"/>
    <n v="18.773699999999998"/>
  </r>
  <r>
    <n v="528"/>
    <n v="20130507"/>
    <n v="20130519"/>
    <n v="20130514"/>
    <n v="23171"/>
    <n v="1"/>
    <n v="100"/>
    <n v="4"/>
    <s v="SO576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0-07T00:00:00"/>
    <d v="2139-10-19T00:00:00"/>
    <d v="2139-10-14T00:00:00"/>
    <x v="44"/>
    <s v=" Ethan  Griffin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22"/>
    <n v="20130507"/>
    <n v="20130519"/>
    <n v="20130514"/>
    <n v="23171"/>
    <n v="1"/>
    <n v="100"/>
    <n v="4"/>
    <s v="SO57603"/>
    <n v="3"/>
    <n v="1"/>
    <n v="1"/>
    <n v="34.99"/>
    <n v="34.99"/>
    <n v="0"/>
    <n v="0"/>
    <n v="13.0863"/>
    <n v="13.0863"/>
    <n v="34.99"/>
    <n v="2.7991999999999999"/>
    <n v="0.87480000000000002"/>
    <m/>
    <m/>
    <d v="2139-10-08T00:00:00"/>
    <d v="2139-10-20T00:00:00"/>
    <d v="2139-10-15T00:00:00"/>
    <x v="24"/>
    <s v=" Ethan  Griffin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490"/>
    <n v="20130507"/>
    <n v="20130519"/>
    <n v="20130514"/>
    <n v="23171"/>
    <n v="1"/>
    <n v="100"/>
    <n v="4"/>
    <s v="SO57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10-09T00:00:00"/>
    <d v="2139-10-21T00:00:00"/>
    <d v="2139-10-16T00:00:00"/>
    <x v="3"/>
    <s v=" Ethan  Griffin"/>
    <n v="53.99"/>
    <d v="2013-05-07T00:00:00"/>
    <x v="4"/>
    <n v="5"/>
    <x v="7"/>
    <x v="2"/>
    <x v="33"/>
    <n v="19"/>
    <x v="6"/>
    <n v="11"/>
    <s v="Q1"/>
    <n v="53.99"/>
    <n v="53.99"/>
    <n v="12.417700000000004"/>
  </r>
  <r>
    <n v="478"/>
    <n v="20130507"/>
    <n v="20130519"/>
    <n v="20130514"/>
    <n v="22071"/>
    <n v="1"/>
    <n v="100"/>
    <n v="4"/>
    <s v="SO57604"/>
    <n v="1"/>
    <n v="1"/>
    <n v="1"/>
    <n v="9.99"/>
    <n v="9.99"/>
    <n v="0"/>
    <n v="0"/>
    <n v="3.7363"/>
    <n v="3.7363"/>
    <n v="9.99"/>
    <n v="0.79920000000000002"/>
    <n v="0.24979999999999999"/>
    <m/>
    <m/>
    <d v="2139-10-10T00:00:00"/>
    <d v="2139-10-22T00:00:00"/>
    <d v="2139-10-17T00:00:00"/>
    <x v="11"/>
    <s v=" Gabriel S Carter"/>
    <n v="9.99"/>
    <d v="2013-05-07T00:00:00"/>
    <x v="4"/>
    <n v="5"/>
    <x v="7"/>
    <x v="2"/>
    <x v="33"/>
    <n v="19"/>
    <x v="6"/>
    <n v="11"/>
    <s v="Q1"/>
    <n v="9.99"/>
    <n v="9.99"/>
    <n v="6.2537000000000003"/>
  </r>
  <r>
    <n v="477"/>
    <n v="20130507"/>
    <n v="20130519"/>
    <n v="20130514"/>
    <n v="22071"/>
    <n v="1"/>
    <n v="100"/>
    <n v="4"/>
    <s v="SO576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0-11T00:00:00"/>
    <d v="2139-10-23T00:00:00"/>
    <d v="2139-10-18T00:00:00"/>
    <x v="10"/>
    <s v=" Gabriel S Carter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34"/>
    <n v="20130507"/>
    <n v="20130519"/>
    <n v="20130514"/>
    <n v="22071"/>
    <n v="1"/>
    <n v="100"/>
    <n v="4"/>
    <s v="SO57604"/>
    <n v="3"/>
    <n v="1"/>
    <n v="1"/>
    <n v="49.99"/>
    <n v="49.99"/>
    <n v="0"/>
    <n v="0"/>
    <n v="38.4923"/>
    <n v="38.4923"/>
    <n v="49.99"/>
    <n v="3.9992000000000001"/>
    <n v="1.2498"/>
    <m/>
    <m/>
    <d v="2139-10-12T00:00:00"/>
    <d v="2139-10-24T00:00:00"/>
    <d v="2139-10-19T00:00:00"/>
    <x v="57"/>
    <s v=" Gabriel S Carter"/>
    <n v="49.99"/>
    <d v="2013-05-07T00:00:00"/>
    <x v="4"/>
    <n v="5"/>
    <x v="7"/>
    <x v="2"/>
    <x v="33"/>
    <n v="19"/>
    <x v="6"/>
    <n v="11"/>
    <s v="Q1"/>
    <n v="49.99"/>
    <n v="49.99"/>
    <n v="11.497700000000002"/>
  </r>
  <r>
    <n v="225"/>
    <n v="20130507"/>
    <n v="20130519"/>
    <n v="20130514"/>
    <n v="22071"/>
    <n v="1"/>
    <n v="100"/>
    <n v="4"/>
    <s v="SO5760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9-10-13T00:00:00"/>
    <d v="2139-10-25T00:00:00"/>
    <d v="2139-10-20T00:00:00"/>
    <x v="4"/>
    <s v=" Gabriel S Carter"/>
    <n v="8.99"/>
    <d v="2013-05-07T00:00:00"/>
    <x v="4"/>
    <n v="5"/>
    <x v="7"/>
    <x v="2"/>
    <x v="33"/>
    <n v="19"/>
    <x v="6"/>
    <n v="11"/>
    <s v="Q1"/>
    <n v="8.99"/>
    <n v="8.99"/>
    <n v="2.0677000000000003"/>
  </r>
  <r>
    <n v="536"/>
    <n v="20130507"/>
    <n v="20130519"/>
    <n v="20130514"/>
    <n v="22547"/>
    <n v="1"/>
    <n v="100"/>
    <n v="4"/>
    <s v="SO57605"/>
    <n v="1"/>
    <n v="1"/>
    <n v="1"/>
    <n v="29.99"/>
    <n v="29.99"/>
    <n v="0"/>
    <n v="0"/>
    <n v="11.2163"/>
    <n v="11.2163"/>
    <n v="29.99"/>
    <n v="2.3992"/>
    <n v="0.74980000000000002"/>
    <m/>
    <m/>
    <d v="2139-10-14T00:00:00"/>
    <d v="2139-10-26T00:00:00"/>
    <d v="2139-10-21T00:00:00"/>
    <x v="56"/>
    <s v=" Elijah C Flores"/>
    <n v="29.99"/>
    <d v="2013-05-07T00:00:00"/>
    <x v="4"/>
    <n v="5"/>
    <x v="7"/>
    <x v="2"/>
    <x v="33"/>
    <n v="19"/>
    <x v="6"/>
    <n v="11"/>
    <s v="Q1"/>
    <n v="29.99"/>
    <n v="29.99"/>
    <n v="18.773699999999998"/>
  </r>
  <r>
    <n v="528"/>
    <n v="20130507"/>
    <n v="20130519"/>
    <n v="20130514"/>
    <n v="22547"/>
    <n v="1"/>
    <n v="100"/>
    <n v="4"/>
    <s v="SO576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0-15T00:00:00"/>
    <d v="2139-10-27T00:00:00"/>
    <d v="2139-10-22T00:00:00"/>
    <x v="44"/>
    <s v=" Elijah C Flores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480"/>
    <n v="20130507"/>
    <n v="20130519"/>
    <n v="20130514"/>
    <n v="22547"/>
    <n v="1"/>
    <n v="100"/>
    <n v="4"/>
    <s v="SO576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9-10-16T00:00:00"/>
    <d v="2139-10-28T00:00:00"/>
    <d v="2139-10-23T00:00:00"/>
    <x v="16"/>
    <s v=" Elijah C Flores"/>
    <n v="2.29"/>
    <d v="2013-05-07T00:00:00"/>
    <x v="4"/>
    <n v="5"/>
    <x v="7"/>
    <x v="2"/>
    <x v="33"/>
    <n v="19"/>
    <x v="6"/>
    <n v="11"/>
    <s v="Q1"/>
    <n v="2.29"/>
    <n v="2.29"/>
    <n v="1.4335"/>
  </r>
  <r>
    <n v="478"/>
    <n v="20130507"/>
    <n v="20130519"/>
    <n v="20130514"/>
    <n v="23280"/>
    <n v="1"/>
    <n v="100"/>
    <n v="1"/>
    <s v="SO57606"/>
    <n v="1"/>
    <n v="1"/>
    <n v="1"/>
    <n v="9.99"/>
    <n v="9.99"/>
    <n v="0"/>
    <n v="0"/>
    <n v="3.7363"/>
    <n v="3.7363"/>
    <n v="9.99"/>
    <n v="0.79920000000000002"/>
    <n v="0.24979999999999999"/>
    <m/>
    <m/>
    <d v="2139-10-17T00:00:00"/>
    <d v="2139-10-29T00:00:00"/>
    <d v="2139-10-24T00:00:00"/>
    <x v="11"/>
    <s v=" Hannah A Alexander"/>
    <n v="9.99"/>
    <d v="2013-05-07T00:00:00"/>
    <x v="4"/>
    <n v="5"/>
    <x v="7"/>
    <x v="2"/>
    <x v="33"/>
    <n v="19"/>
    <x v="6"/>
    <n v="11"/>
    <s v="Q1"/>
    <n v="9.99"/>
    <n v="9.99"/>
    <n v="6.2537000000000003"/>
  </r>
  <r>
    <n v="477"/>
    <n v="20130507"/>
    <n v="20130519"/>
    <n v="20130514"/>
    <n v="23280"/>
    <n v="1"/>
    <n v="100"/>
    <n v="1"/>
    <s v="SO576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0-18T00:00:00"/>
    <d v="2139-10-30T00:00:00"/>
    <d v="2139-10-25T00:00:00"/>
    <x v="10"/>
    <s v=" Hannah A Alexander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478"/>
    <n v="20130507"/>
    <n v="20130519"/>
    <n v="20130514"/>
    <n v="21789"/>
    <n v="1"/>
    <n v="100"/>
    <n v="4"/>
    <s v="SO57607"/>
    <n v="1"/>
    <n v="1"/>
    <n v="1"/>
    <n v="9.99"/>
    <n v="9.99"/>
    <n v="0"/>
    <n v="0"/>
    <n v="3.7363"/>
    <n v="3.7363"/>
    <n v="9.99"/>
    <n v="0.79920000000000002"/>
    <n v="0.24979999999999999"/>
    <m/>
    <m/>
    <d v="2139-10-19T00:00:00"/>
    <d v="2139-10-31T00:00:00"/>
    <d v="2139-10-26T00:00:00"/>
    <x v="11"/>
    <s v=" Lauren A Griffin"/>
    <n v="9.99"/>
    <d v="2013-05-07T00:00:00"/>
    <x v="4"/>
    <n v="5"/>
    <x v="7"/>
    <x v="2"/>
    <x v="33"/>
    <n v="19"/>
    <x v="6"/>
    <n v="11"/>
    <s v="Q1"/>
    <n v="9.99"/>
    <n v="9.99"/>
    <n v="6.2537000000000003"/>
  </r>
  <r>
    <n v="477"/>
    <n v="20130507"/>
    <n v="20130519"/>
    <n v="20130514"/>
    <n v="21789"/>
    <n v="1"/>
    <n v="100"/>
    <n v="4"/>
    <s v="SO576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0-20T00:00:00"/>
    <d v="2139-11-01T00:00:00"/>
    <d v="2139-10-27T00:00:00"/>
    <x v="10"/>
    <s v=" Lauren A Griffin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478"/>
    <n v="20130507"/>
    <n v="20130519"/>
    <n v="20130514"/>
    <n v="21456"/>
    <n v="1"/>
    <n v="100"/>
    <n v="1"/>
    <s v="SO57608"/>
    <n v="1"/>
    <n v="1"/>
    <n v="1"/>
    <n v="9.99"/>
    <n v="9.99"/>
    <n v="0"/>
    <n v="0"/>
    <n v="3.7363"/>
    <n v="3.7363"/>
    <n v="9.99"/>
    <n v="0.79920000000000002"/>
    <n v="0.24979999999999999"/>
    <m/>
    <m/>
    <d v="2139-10-21T00:00:00"/>
    <d v="2139-11-02T00:00:00"/>
    <d v="2139-10-28T00:00:00"/>
    <x v="11"/>
    <s v=" Dalton  Gonzales"/>
    <n v="9.99"/>
    <d v="2013-05-07T00:00:00"/>
    <x v="4"/>
    <n v="5"/>
    <x v="7"/>
    <x v="2"/>
    <x v="33"/>
    <n v="19"/>
    <x v="6"/>
    <n v="11"/>
    <s v="Q1"/>
    <n v="9.99"/>
    <n v="9.99"/>
    <n v="6.2537000000000003"/>
  </r>
  <r>
    <n v="477"/>
    <n v="20130507"/>
    <n v="20130519"/>
    <n v="20130514"/>
    <n v="21456"/>
    <n v="1"/>
    <n v="100"/>
    <n v="1"/>
    <s v="SO576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0-22T00:00:00"/>
    <d v="2139-11-03T00:00:00"/>
    <d v="2139-10-29T00:00:00"/>
    <x v="10"/>
    <s v=" Dalton  Gonzales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17"/>
    <n v="20130507"/>
    <n v="20130519"/>
    <n v="20130514"/>
    <n v="21456"/>
    <n v="1"/>
    <n v="100"/>
    <n v="1"/>
    <s v="SO57608"/>
    <n v="3"/>
    <n v="1"/>
    <n v="1"/>
    <n v="34.99"/>
    <n v="34.99"/>
    <n v="0"/>
    <n v="0"/>
    <n v="13.0863"/>
    <n v="13.0863"/>
    <n v="34.99"/>
    <n v="2.7991999999999999"/>
    <n v="0.87480000000000002"/>
    <m/>
    <m/>
    <d v="2139-10-23T00:00:00"/>
    <d v="2139-11-04T00:00:00"/>
    <d v="2139-10-30T00:00:00"/>
    <x v="36"/>
    <s v=" Dalton  Gonzales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490"/>
    <n v="20130507"/>
    <n v="20130519"/>
    <n v="20130514"/>
    <n v="21456"/>
    <n v="1"/>
    <n v="100"/>
    <n v="1"/>
    <s v="SO576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10-24T00:00:00"/>
    <d v="2139-11-05T00:00:00"/>
    <d v="2139-10-31T00:00:00"/>
    <x v="3"/>
    <s v=" Dalton  Gonzales"/>
    <n v="53.99"/>
    <d v="2013-05-07T00:00:00"/>
    <x v="4"/>
    <n v="5"/>
    <x v="7"/>
    <x v="2"/>
    <x v="33"/>
    <n v="19"/>
    <x v="6"/>
    <n v="11"/>
    <s v="Q1"/>
    <n v="53.99"/>
    <n v="53.99"/>
    <n v="12.417700000000004"/>
  </r>
  <r>
    <n v="475"/>
    <n v="20130507"/>
    <n v="20130519"/>
    <n v="20130514"/>
    <n v="11502"/>
    <n v="1"/>
    <n v="19"/>
    <n v="6"/>
    <s v="SO57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9-10-25T00:00:00"/>
    <d v="2139-11-06T00:00:00"/>
    <d v="2139-11-01T00:00:00"/>
    <x v="104"/>
    <s v=" Jared  Peterson"/>
    <n v="69.989999999999995"/>
    <d v="2013-05-07T00:00:00"/>
    <x v="4"/>
    <n v="5"/>
    <x v="7"/>
    <x v="2"/>
    <x v="33"/>
    <n v="19"/>
    <x v="6"/>
    <n v="11"/>
    <s v="Q1"/>
    <n v="69.989999999999995"/>
    <n v="69.989999999999995"/>
    <n v="43.813699999999997"/>
  </r>
  <r>
    <n v="474"/>
    <n v="20130507"/>
    <n v="20130519"/>
    <n v="20130514"/>
    <n v="29037"/>
    <n v="1"/>
    <n v="19"/>
    <n v="6"/>
    <s v="SO576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9-10-26T00:00:00"/>
    <d v="2139-11-07T00:00:00"/>
    <d v="2139-11-02T00:00:00"/>
    <x v="98"/>
    <s v=" Brandon A Lewis"/>
    <n v="69.989999999999995"/>
    <d v="2013-05-07T00:00:00"/>
    <x v="4"/>
    <n v="5"/>
    <x v="7"/>
    <x v="2"/>
    <x v="33"/>
    <n v="19"/>
    <x v="6"/>
    <n v="11"/>
    <s v="Q1"/>
    <n v="69.989999999999995"/>
    <n v="69.989999999999995"/>
    <n v="43.813699999999997"/>
  </r>
  <r>
    <n v="477"/>
    <n v="20130507"/>
    <n v="20130519"/>
    <n v="20130514"/>
    <n v="17274"/>
    <n v="1"/>
    <n v="100"/>
    <n v="1"/>
    <s v="SO576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10-27T00:00:00"/>
    <d v="2139-11-08T00:00:00"/>
    <d v="2139-11-03T00:00:00"/>
    <x v="10"/>
    <s v=" Arturo E Lu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25"/>
    <n v="20130507"/>
    <n v="20130519"/>
    <n v="20130514"/>
    <n v="17274"/>
    <n v="1"/>
    <n v="100"/>
    <n v="1"/>
    <s v="SO576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9-10-28T00:00:00"/>
    <d v="2139-11-09T00:00:00"/>
    <d v="2139-11-04T00:00:00"/>
    <x v="4"/>
    <s v=" Arturo E Lu"/>
    <n v="8.99"/>
    <d v="2013-05-07T00:00:00"/>
    <x v="4"/>
    <n v="5"/>
    <x v="7"/>
    <x v="2"/>
    <x v="33"/>
    <n v="19"/>
    <x v="6"/>
    <n v="11"/>
    <s v="Q1"/>
    <n v="8.99"/>
    <n v="8.99"/>
    <n v="2.0677000000000003"/>
  </r>
  <r>
    <n v="528"/>
    <n v="20130507"/>
    <n v="20130519"/>
    <n v="20130514"/>
    <n v="15884"/>
    <n v="1"/>
    <n v="100"/>
    <n v="4"/>
    <s v="SO576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10-29T00:00:00"/>
    <d v="2139-11-10T00:00:00"/>
    <d v="2139-11-05T00:00:00"/>
    <x v="44"/>
    <s v=" Dakota D Bradley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14"/>
    <n v="20130507"/>
    <n v="20130519"/>
    <n v="20130514"/>
    <n v="15884"/>
    <n v="1"/>
    <n v="100"/>
    <n v="4"/>
    <s v="SO57612"/>
    <n v="2"/>
    <n v="1"/>
    <n v="1"/>
    <n v="34.99"/>
    <n v="34.99"/>
    <n v="0"/>
    <n v="0"/>
    <n v="13.0863"/>
    <n v="13.0863"/>
    <n v="34.99"/>
    <n v="2.7991999999999999"/>
    <n v="0.87480000000000002"/>
    <m/>
    <m/>
    <d v="2139-10-30T00:00:00"/>
    <d v="2139-11-11T00:00:00"/>
    <d v="2139-11-06T00:00:00"/>
    <x v="18"/>
    <s v=" Dakota D Bradley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35"/>
    <n v="20130507"/>
    <n v="20130519"/>
    <n v="20130514"/>
    <n v="17710"/>
    <n v="1"/>
    <n v="98"/>
    <n v="10"/>
    <s v="SO57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10-31T00:00:00"/>
    <d v="2139-11-12T00:00:00"/>
    <d v="2139-11-07T00:00:00"/>
    <x v="101"/>
    <s v=" Natalie F Stewart"/>
    <n v="24.99"/>
    <d v="2013-05-07T00:00:00"/>
    <x v="4"/>
    <n v="5"/>
    <x v="7"/>
    <x v="2"/>
    <x v="33"/>
    <n v="19"/>
    <x v="6"/>
    <n v="11"/>
    <s v="Q1"/>
    <n v="24.99"/>
    <n v="24.99"/>
    <n v="15.643699999999999"/>
  </r>
  <r>
    <n v="528"/>
    <n v="20130507"/>
    <n v="20130519"/>
    <n v="20130514"/>
    <n v="17710"/>
    <n v="1"/>
    <n v="98"/>
    <n v="10"/>
    <s v="SO576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1-01T00:00:00"/>
    <d v="2139-11-13T00:00:00"/>
    <d v="2139-11-08T00:00:00"/>
    <x v="44"/>
    <s v=" Natalie F Stewart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17"/>
    <n v="20130507"/>
    <n v="20130519"/>
    <n v="20130514"/>
    <n v="17710"/>
    <n v="1"/>
    <n v="98"/>
    <n v="10"/>
    <s v="SO57613"/>
    <n v="3"/>
    <n v="1"/>
    <n v="1"/>
    <n v="34.99"/>
    <n v="34.99"/>
    <n v="0"/>
    <n v="0"/>
    <n v="13.0863"/>
    <n v="13.0863"/>
    <n v="34.99"/>
    <n v="2.7991999999999999"/>
    <n v="0.87480000000000002"/>
    <m/>
    <m/>
    <d v="2139-11-02T00:00:00"/>
    <d v="2139-11-14T00:00:00"/>
    <d v="2139-11-09T00:00:00"/>
    <x v="36"/>
    <s v=" Natalie F Stewart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485"/>
    <n v="20130507"/>
    <n v="20130519"/>
    <n v="20130514"/>
    <n v="14113"/>
    <n v="1"/>
    <n v="100"/>
    <n v="1"/>
    <s v="SO5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9-11-03T00:00:00"/>
    <d v="2139-11-15T00:00:00"/>
    <d v="2139-11-10T00:00:00"/>
    <x v="14"/>
    <s v=" Natalie L Lopez"/>
    <n v="21.98"/>
    <d v="2013-05-07T00:00:00"/>
    <x v="4"/>
    <n v="5"/>
    <x v="7"/>
    <x v="2"/>
    <x v="33"/>
    <n v="19"/>
    <x v="6"/>
    <n v="11"/>
    <s v="Q1"/>
    <n v="21.98"/>
    <n v="21.98"/>
    <n v="13.759500000000001"/>
  </r>
  <r>
    <n v="485"/>
    <n v="20130507"/>
    <n v="20130519"/>
    <n v="20130514"/>
    <n v="13891"/>
    <n v="1"/>
    <n v="100"/>
    <n v="4"/>
    <s v="SO576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9-11-04T00:00:00"/>
    <d v="2139-11-16T00:00:00"/>
    <d v="2139-11-11T00:00:00"/>
    <x v="14"/>
    <s v=" Aaron  Simmons"/>
    <n v="21.98"/>
    <d v="2013-05-07T00:00:00"/>
    <x v="4"/>
    <n v="5"/>
    <x v="7"/>
    <x v="2"/>
    <x v="33"/>
    <n v="19"/>
    <x v="6"/>
    <n v="11"/>
    <s v="Q1"/>
    <n v="21.98"/>
    <n v="21.98"/>
    <n v="13.759500000000001"/>
  </r>
  <r>
    <n v="472"/>
    <n v="20130507"/>
    <n v="20130519"/>
    <n v="20130514"/>
    <n v="13891"/>
    <n v="1"/>
    <n v="100"/>
    <n v="4"/>
    <s v="SO57615"/>
    <n v="2"/>
    <n v="1"/>
    <n v="1"/>
    <n v="63.5"/>
    <n v="63.5"/>
    <n v="0"/>
    <n v="0"/>
    <n v="23.748999999999999"/>
    <n v="23.748999999999999"/>
    <n v="63.5"/>
    <n v="5.08"/>
    <n v="1.5874999999999999"/>
    <m/>
    <m/>
    <d v="2139-11-05T00:00:00"/>
    <d v="2139-11-17T00:00:00"/>
    <d v="2139-11-12T00:00:00"/>
    <x v="103"/>
    <s v=" Aaron  Simmons"/>
    <n v="63.5"/>
    <d v="2013-05-07T00:00:00"/>
    <x v="4"/>
    <n v="5"/>
    <x v="7"/>
    <x v="2"/>
    <x v="33"/>
    <n v="19"/>
    <x v="6"/>
    <n v="11"/>
    <s v="Q1"/>
    <n v="63.5"/>
    <n v="63.5"/>
    <n v="39.751000000000005"/>
  </r>
  <r>
    <n v="475"/>
    <n v="20130507"/>
    <n v="20130519"/>
    <n v="20130514"/>
    <n v="28495"/>
    <n v="1"/>
    <n v="100"/>
    <n v="7"/>
    <s v="SO576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9-11-06T00:00:00"/>
    <d v="2139-11-18T00:00:00"/>
    <d v="2139-11-13T00:00:00"/>
    <x v="104"/>
    <s v=" Catherine A Morgan"/>
    <n v="69.989999999999995"/>
    <d v="2013-05-07T00:00:00"/>
    <x v="4"/>
    <n v="5"/>
    <x v="7"/>
    <x v="2"/>
    <x v="33"/>
    <n v="19"/>
    <x v="6"/>
    <n v="11"/>
    <s v="Q1"/>
    <n v="69.989999999999995"/>
    <n v="69.989999999999995"/>
    <n v="43.813699999999997"/>
  </r>
  <r>
    <n v="228"/>
    <n v="20130507"/>
    <n v="20130519"/>
    <n v="20130514"/>
    <n v="28495"/>
    <n v="1"/>
    <n v="100"/>
    <n v="7"/>
    <s v="SO57616"/>
    <n v="2"/>
    <n v="1"/>
    <n v="1"/>
    <n v="49.99"/>
    <n v="49.99"/>
    <n v="0"/>
    <n v="0"/>
    <n v="38.4923"/>
    <n v="38.4923"/>
    <n v="49.99"/>
    <n v="3.9992000000000001"/>
    <n v="1.2498"/>
    <m/>
    <m/>
    <d v="2139-11-07T00:00:00"/>
    <d v="2139-11-19T00:00:00"/>
    <d v="2139-11-14T00:00:00"/>
    <x v="95"/>
    <s v=" Catherine A Morgan"/>
    <n v="49.99"/>
    <d v="2013-05-07T00:00:00"/>
    <x v="4"/>
    <n v="5"/>
    <x v="7"/>
    <x v="2"/>
    <x v="33"/>
    <n v="19"/>
    <x v="6"/>
    <n v="11"/>
    <s v="Q1"/>
    <n v="49.99"/>
    <n v="49.99"/>
    <n v="11.497700000000002"/>
  </r>
  <r>
    <n v="539"/>
    <n v="20130507"/>
    <n v="20130519"/>
    <n v="20130514"/>
    <n v="22798"/>
    <n v="1"/>
    <n v="98"/>
    <n v="10"/>
    <s v="SO576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11-08T00:00:00"/>
    <d v="2139-11-20T00:00:00"/>
    <d v="2139-11-15T00:00:00"/>
    <x v="41"/>
    <s v=" Heidi L Fernandez"/>
    <n v="24.99"/>
    <d v="2013-05-07T00:00:00"/>
    <x v="4"/>
    <n v="5"/>
    <x v="7"/>
    <x v="2"/>
    <x v="33"/>
    <n v="19"/>
    <x v="6"/>
    <n v="11"/>
    <s v="Q1"/>
    <n v="24.99"/>
    <n v="24.99"/>
    <n v="15.643699999999999"/>
  </r>
  <r>
    <n v="530"/>
    <n v="20130507"/>
    <n v="20130519"/>
    <n v="20130514"/>
    <n v="12809"/>
    <n v="1"/>
    <n v="100"/>
    <n v="8"/>
    <s v="SO576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11-09T00:00:00"/>
    <d v="2139-11-21T00:00:00"/>
    <d v="2139-11-16T00:00:00"/>
    <x v="47"/>
    <s v=" Michele S Navarro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22"/>
    <n v="20130507"/>
    <n v="20130519"/>
    <n v="20130514"/>
    <n v="12809"/>
    <n v="1"/>
    <n v="100"/>
    <n v="8"/>
    <s v="SO57618"/>
    <n v="2"/>
    <n v="1"/>
    <n v="1"/>
    <n v="34.99"/>
    <n v="34.99"/>
    <n v="0"/>
    <n v="0"/>
    <n v="13.0863"/>
    <n v="13.0863"/>
    <n v="34.99"/>
    <n v="2.7991999999999999"/>
    <n v="0.87480000000000002"/>
    <m/>
    <m/>
    <d v="2139-11-10T00:00:00"/>
    <d v="2139-11-22T00:00:00"/>
    <d v="2139-11-17T00:00:00"/>
    <x v="24"/>
    <s v=" Michele S Navarro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37"/>
    <n v="20130507"/>
    <n v="20130519"/>
    <n v="20130514"/>
    <n v="11181"/>
    <n v="1"/>
    <n v="100"/>
    <n v="4"/>
    <s v="SO57619"/>
    <n v="1"/>
    <n v="1"/>
    <n v="1"/>
    <n v="35"/>
    <n v="35"/>
    <n v="0"/>
    <n v="0"/>
    <n v="13.09"/>
    <n v="13.09"/>
    <n v="35"/>
    <n v="2.8"/>
    <n v="0.875"/>
    <m/>
    <m/>
    <d v="2139-11-11T00:00:00"/>
    <d v="2139-11-23T00:00:00"/>
    <d v="2139-11-18T00:00:00"/>
    <x v="1"/>
    <s v=" Devin P Martin"/>
    <n v="35"/>
    <d v="2013-05-07T00:00:00"/>
    <x v="4"/>
    <n v="5"/>
    <x v="7"/>
    <x v="2"/>
    <x v="33"/>
    <n v="19"/>
    <x v="6"/>
    <n v="11"/>
    <s v="Q1"/>
    <n v="35"/>
    <n v="35"/>
    <n v="21.91"/>
  </r>
  <r>
    <n v="480"/>
    <n v="20130507"/>
    <n v="20130519"/>
    <n v="20130514"/>
    <n v="11181"/>
    <n v="1"/>
    <n v="100"/>
    <n v="4"/>
    <s v="SO57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9-11-12T00:00:00"/>
    <d v="2139-11-24T00:00:00"/>
    <d v="2139-11-19T00:00:00"/>
    <x v="16"/>
    <s v=" Devin P Martin"/>
    <n v="2.29"/>
    <d v="2013-05-07T00:00:00"/>
    <x v="4"/>
    <n v="5"/>
    <x v="7"/>
    <x v="2"/>
    <x v="33"/>
    <n v="19"/>
    <x v="6"/>
    <n v="11"/>
    <s v="Q1"/>
    <n v="2.29"/>
    <n v="2.29"/>
    <n v="1.4335"/>
  </r>
  <r>
    <n v="528"/>
    <n v="20130507"/>
    <n v="20130519"/>
    <n v="20130514"/>
    <n v="11313"/>
    <n v="1"/>
    <n v="100"/>
    <n v="1"/>
    <s v="SO576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11-13T00:00:00"/>
    <d v="2139-11-25T00:00:00"/>
    <d v="2139-11-20T00:00:00"/>
    <x v="44"/>
    <s v=" Trevor  Jenkins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537"/>
    <n v="20130507"/>
    <n v="20130519"/>
    <n v="20130514"/>
    <n v="11313"/>
    <n v="1"/>
    <n v="100"/>
    <n v="1"/>
    <s v="SO57620"/>
    <n v="2"/>
    <n v="1"/>
    <n v="1"/>
    <n v="35"/>
    <n v="35"/>
    <n v="0"/>
    <n v="0"/>
    <n v="13.09"/>
    <n v="13.09"/>
    <n v="35"/>
    <n v="2.8"/>
    <n v="0.875"/>
    <m/>
    <m/>
    <d v="2139-11-14T00:00:00"/>
    <d v="2139-11-26T00:00:00"/>
    <d v="2139-11-21T00:00:00"/>
    <x v="1"/>
    <s v=" Trevor  Jenkins"/>
    <n v="35"/>
    <d v="2013-05-07T00:00:00"/>
    <x v="4"/>
    <n v="5"/>
    <x v="7"/>
    <x v="2"/>
    <x v="33"/>
    <n v="19"/>
    <x v="6"/>
    <n v="11"/>
    <s v="Q1"/>
    <n v="35"/>
    <n v="35"/>
    <n v="21.91"/>
  </r>
  <r>
    <n v="480"/>
    <n v="20130507"/>
    <n v="20130519"/>
    <n v="20130514"/>
    <n v="11313"/>
    <n v="1"/>
    <n v="100"/>
    <n v="1"/>
    <s v="SO57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9-11-15T00:00:00"/>
    <d v="2139-11-27T00:00:00"/>
    <d v="2139-11-22T00:00:00"/>
    <x v="16"/>
    <s v=" Trevor  Jenkins"/>
    <n v="2.29"/>
    <d v="2013-05-07T00:00:00"/>
    <x v="4"/>
    <n v="5"/>
    <x v="7"/>
    <x v="2"/>
    <x v="33"/>
    <n v="19"/>
    <x v="6"/>
    <n v="11"/>
    <s v="Q1"/>
    <n v="2.29"/>
    <n v="2.29"/>
    <n v="1.4335"/>
  </r>
  <r>
    <n v="528"/>
    <n v="20130507"/>
    <n v="20130519"/>
    <n v="20130514"/>
    <n v="12197"/>
    <n v="1"/>
    <n v="100"/>
    <n v="4"/>
    <s v="SO576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9-11-16T00:00:00"/>
    <d v="2139-11-28T00:00:00"/>
    <d v="2139-11-23T00:00:00"/>
    <x v="44"/>
    <s v=" Adam W Hernandez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537"/>
    <n v="20130507"/>
    <n v="20130519"/>
    <n v="20130514"/>
    <n v="12197"/>
    <n v="1"/>
    <n v="100"/>
    <n v="4"/>
    <s v="SO57621"/>
    <n v="2"/>
    <n v="1"/>
    <n v="1"/>
    <n v="35"/>
    <n v="35"/>
    <n v="0"/>
    <n v="0"/>
    <n v="13.09"/>
    <n v="13.09"/>
    <n v="35"/>
    <n v="2.8"/>
    <n v="0.875"/>
    <m/>
    <m/>
    <d v="2139-11-17T00:00:00"/>
    <d v="2139-11-29T00:00:00"/>
    <d v="2139-11-24T00:00:00"/>
    <x v="1"/>
    <s v=" Adam W Hernandez"/>
    <n v="35"/>
    <d v="2013-05-07T00:00:00"/>
    <x v="4"/>
    <n v="5"/>
    <x v="7"/>
    <x v="2"/>
    <x v="33"/>
    <n v="19"/>
    <x v="6"/>
    <n v="11"/>
    <s v="Q1"/>
    <n v="35"/>
    <n v="35"/>
    <n v="21.91"/>
  </r>
  <r>
    <n v="478"/>
    <n v="20130507"/>
    <n v="20130519"/>
    <n v="20130514"/>
    <n v="12557"/>
    <n v="1"/>
    <n v="100"/>
    <n v="7"/>
    <s v="SO57622"/>
    <n v="1"/>
    <n v="1"/>
    <n v="1"/>
    <n v="9.99"/>
    <n v="9.99"/>
    <n v="0"/>
    <n v="0"/>
    <n v="3.7363"/>
    <n v="3.7363"/>
    <n v="9.99"/>
    <n v="0.79920000000000002"/>
    <n v="0.24979999999999999"/>
    <m/>
    <m/>
    <d v="2139-11-18T00:00:00"/>
    <d v="2139-11-30T00:00:00"/>
    <d v="2139-11-25T00:00:00"/>
    <x v="11"/>
    <s v=" Phillip A Lopez"/>
    <n v="9.99"/>
    <d v="2013-05-07T00:00:00"/>
    <x v="4"/>
    <n v="5"/>
    <x v="7"/>
    <x v="2"/>
    <x v="33"/>
    <n v="19"/>
    <x v="6"/>
    <n v="11"/>
    <s v="Q1"/>
    <n v="9.99"/>
    <n v="9.99"/>
    <n v="6.2537000000000003"/>
  </r>
  <r>
    <n v="477"/>
    <n v="20130507"/>
    <n v="20130519"/>
    <n v="20130514"/>
    <n v="12557"/>
    <n v="1"/>
    <n v="100"/>
    <n v="7"/>
    <s v="SO576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1-19T00:00:00"/>
    <d v="2139-12-01T00:00:00"/>
    <d v="2139-11-26T00:00:00"/>
    <x v="10"/>
    <s v=" Phillip A Lopez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217"/>
    <n v="20130507"/>
    <n v="20130519"/>
    <n v="20130514"/>
    <n v="12557"/>
    <n v="1"/>
    <n v="100"/>
    <n v="7"/>
    <s v="SO57622"/>
    <n v="3"/>
    <n v="1"/>
    <n v="1"/>
    <n v="34.99"/>
    <n v="34.99"/>
    <n v="0"/>
    <n v="0"/>
    <n v="13.0863"/>
    <n v="13.0863"/>
    <n v="34.99"/>
    <n v="2.7991999999999999"/>
    <n v="0.87480000000000002"/>
    <m/>
    <m/>
    <d v="2139-11-20T00:00:00"/>
    <d v="2139-12-02T00:00:00"/>
    <d v="2139-11-27T00:00:00"/>
    <x v="36"/>
    <s v=" Phillip A Lopez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87"/>
    <n v="20130507"/>
    <n v="20130519"/>
    <n v="20130514"/>
    <n v="14285"/>
    <n v="1"/>
    <n v="100"/>
    <n v="4"/>
    <s v="SO576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9-11-21T00:00:00"/>
    <d v="2139-12-03T00:00:00"/>
    <d v="2139-11-28T00:00:00"/>
    <x v="111"/>
    <s v=" Taylor J Hughes"/>
    <n v="769.49"/>
    <d v="2013-05-07T00:00:00"/>
    <x v="4"/>
    <n v="5"/>
    <x v="7"/>
    <x v="2"/>
    <x v="33"/>
    <n v="19"/>
    <x v="6"/>
    <n v="11"/>
    <s v="Q1"/>
    <n v="769.49"/>
    <n v="769.49"/>
    <n v="349.71160000000003"/>
  </r>
  <r>
    <n v="217"/>
    <n v="20130507"/>
    <n v="20130519"/>
    <n v="20130514"/>
    <n v="14285"/>
    <n v="1"/>
    <n v="100"/>
    <n v="4"/>
    <s v="SO57623"/>
    <n v="2"/>
    <n v="1"/>
    <n v="1"/>
    <n v="34.99"/>
    <n v="34.99"/>
    <n v="0"/>
    <n v="0"/>
    <n v="13.0863"/>
    <n v="13.0863"/>
    <n v="34.99"/>
    <n v="2.7991999999999999"/>
    <n v="0.87480000000000002"/>
    <m/>
    <m/>
    <d v="2139-11-22T00:00:00"/>
    <d v="2139-12-04T00:00:00"/>
    <d v="2139-11-29T00:00:00"/>
    <x v="36"/>
    <s v=" Taylor J Hughes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359"/>
    <n v="20130507"/>
    <n v="20130519"/>
    <n v="20130514"/>
    <n v="13908"/>
    <n v="1"/>
    <n v="19"/>
    <n v="6"/>
    <s v="SO57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11-23T00:00:00"/>
    <d v="2139-12-05T00:00:00"/>
    <d v="2139-11-30T00:00:00"/>
    <x v="13"/>
    <s v=" Alyssa  Diaz"/>
    <n v="2294.9899999999998"/>
    <d v="2013-05-07T00:00:00"/>
    <x v="4"/>
    <n v="5"/>
    <x v="7"/>
    <x v="2"/>
    <x v="33"/>
    <n v="19"/>
    <x v="6"/>
    <n v="11"/>
    <s v="Q1"/>
    <n v="2294.9899999999998"/>
    <n v="2294.9899999999998"/>
    <n v="1043.0086999999999"/>
  </r>
  <r>
    <n v="380"/>
    <n v="20130507"/>
    <n v="20130519"/>
    <n v="20130514"/>
    <n v="19948"/>
    <n v="1"/>
    <n v="6"/>
    <n v="9"/>
    <s v="SO576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9-11-24T00:00:00"/>
    <d v="2139-12-06T00:00:00"/>
    <d v="2139-12-01T00:00:00"/>
    <x v="5"/>
    <s v=" Lacey  Hu"/>
    <n v="2443.35"/>
    <d v="2013-05-07T00:00:00"/>
    <x v="4"/>
    <n v="5"/>
    <x v="7"/>
    <x v="2"/>
    <x v="33"/>
    <n v="19"/>
    <x v="6"/>
    <n v="11"/>
    <s v="Q1"/>
    <n v="2443.35"/>
    <n v="2443.35"/>
    <n v="888.40210000000002"/>
  </r>
  <r>
    <n v="561"/>
    <n v="20130507"/>
    <n v="20130519"/>
    <n v="20130514"/>
    <n v="29308"/>
    <n v="1"/>
    <n v="6"/>
    <n v="9"/>
    <s v="SO57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11-25T00:00:00"/>
    <d v="2139-12-07T00:00:00"/>
    <d v="2139-12-02T00:00:00"/>
    <x v="108"/>
    <s v=" Phillip  Vance"/>
    <n v="2384.0700000000002"/>
    <d v="2013-05-07T00:00:00"/>
    <x v="4"/>
    <n v="5"/>
    <x v="7"/>
    <x v="2"/>
    <x v="33"/>
    <n v="19"/>
    <x v="6"/>
    <n v="11"/>
    <s v="Q1"/>
    <n v="2384.0700000000002"/>
    <n v="2384.0700000000002"/>
    <n v="902.13210000000026"/>
  </r>
  <r>
    <n v="488"/>
    <n v="20130507"/>
    <n v="20130519"/>
    <n v="20130514"/>
    <n v="29308"/>
    <n v="1"/>
    <n v="6"/>
    <n v="9"/>
    <s v="SO57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11-26T00:00:00"/>
    <d v="2139-12-08T00:00:00"/>
    <d v="2139-12-03T00:00:00"/>
    <x v="42"/>
    <s v=" Phillip  Vance"/>
    <n v="53.99"/>
    <d v="2013-05-07T00:00:00"/>
    <x v="4"/>
    <n v="5"/>
    <x v="7"/>
    <x v="2"/>
    <x v="33"/>
    <n v="19"/>
    <x v="6"/>
    <n v="11"/>
    <s v="Q1"/>
    <n v="53.99"/>
    <n v="53.99"/>
    <n v="12.417700000000004"/>
  </r>
  <r>
    <n v="359"/>
    <n v="20130507"/>
    <n v="20130519"/>
    <n v="20130514"/>
    <n v="13075"/>
    <n v="1"/>
    <n v="6"/>
    <n v="9"/>
    <s v="SO576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9-11-27T00:00:00"/>
    <d v="2139-12-09T00:00:00"/>
    <d v="2139-12-04T00:00:00"/>
    <x v="13"/>
    <s v=" Kelvin A Lin"/>
    <n v="2294.9899999999998"/>
    <d v="2013-05-07T00:00:00"/>
    <x v="4"/>
    <n v="5"/>
    <x v="7"/>
    <x v="2"/>
    <x v="33"/>
    <n v="19"/>
    <x v="6"/>
    <n v="11"/>
    <s v="Q1"/>
    <n v="2294.9899999999998"/>
    <n v="2294.9899999999998"/>
    <n v="1043.0086999999999"/>
  </r>
  <r>
    <n v="606"/>
    <n v="20130507"/>
    <n v="20130519"/>
    <n v="20130514"/>
    <n v="22104"/>
    <n v="2"/>
    <n v="100"/>
    <n v="4"/>
    <s v="SO5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11-28T00:00:00"/>
    <d v="2139-12-10T00:00:00"/>
    <d v="2139-12-05T00:00:00"/>
    <x v="25"/>
    <s v=" Richard R Adams"/>
    <n v="539.99"/>
    <d v="2013-05-07T00:00:00"/>
    <x v="4"/>
    <n v="5"/>
    <x v="7"/>
    <x v="2"/>
    <x v="33"/>
    <n v="19"/>
    <x v="6"/>
    <n v="11"/>
    <s v="Q1"/>
    <n v="539.99"/>
    <n v="539.99"/>
    <n v="196.34039999999999"/>
  </r>
  <r>
    <n v="477"/>
    <n v="20130507"/>
    <n v="20130519"/>
    <n v="20130514"/>
    <n v="22104"/>
    <n v="1"/>
    <n v="100"/>
    <n v="4"/>
    <s v="SO576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1-29T00:00:00"/>
    <d v="2139-12-11T00:00:00"/>
    <d v="2139-12-06T00:00:00"/>
    <x v="10"/>
    <s v=" Richard R Adams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479"/>
    <n v="20130507"/>
    <n v="20130519"/>
    <n v="20130514"/>
    <n v="22104"/>
    <n v="1"/>
    <n v="100"/>
    <n v="4"/>
    <s v="SO576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9-11-30T00:00:00"/>
    <d v="2139-12-12T00:00:00"/>
    <d v="2139-12-07T00:00:00"/>
    <x v="32"/>
    <s v=" Richard R Adams"/>
    <n v="8.99"/>
    <d v="2013-05-07T00:00:00"/>
    <x v="4"/>
    <n v="5"/>
    <x v="7"/>
    <x v="2"/>
    <x v="33"/>
    <n v="19"/>
    <x v="6"/>
    <n v="11"/>
    <s v="Q1"/>
    <n v="8.99"/>
    <n v="8.99"/>
    <n v="5.6277000000000008"/>
  </r>
  <r>
    <n v="604"/>
    <n v="20130507"/>
    <n v="20130519"/>
    <n v="20130514"/>
    <n v="22115"/>
    <n v="1"/>
    <n v="100"/>
    <n v="1"/>
    <s v="SO57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9-12-01T00:00:00"/>
    <d v="2139-12-13T00:00:00"/>
    <d v="2139-12-08T00:00:00"/>
    <x v="30"/>
    <s v=" Dalton A Rogers"/>
    <n v="539.99"/>
    <d v="2013-05-07T00:00:00"/>
    <x v="4"/>
    <n v="5"/>
    <x v="7"/>
    <x v="2"/>
    <x v="33"/>
    <n v="19"/>
    <x v="6"/>
    <n v="11"/>
    <s v="Q1"/>
    <n v="539.99"/>
    <n v="539.99"/>
    <n v="196.34039999999999"/>
  </r>
  <r>
    <n v="217"/>
    <n v="20130507"/>
    <n v="20130519"/>
    <n v="20130514"/>
    <n v="22115"/>
    <n v="1"/>
    <n v="100"/>
    <n v="1"/>
    <s v="SO57629"/>
    <n v="2"/>
    <n v="1"/>
    <n v="1"/>
    <n v="34.99"/>
    <n v="34.99"/>
    <n v="0"/>
    <n v="0"/>
    <n v="13.0863"/>
    <n v="13.0863"/>
    <n v="34.99"/>
    <n v="2.7991999999999999"/>
    <n v="0.87480000000000002"/>
    <m/>
    <m/>
    <d v="2139-12-02T00:00:00"/>
    <d v="2139-12-14T00:00:00"/>
    <d v="2139-12-09T00:00:00"/>
    <x v="36"/>
    <s v=" Dalton A Rogers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234"/>
    <n v="20130507"/>
    <n v="20130519"/>
    <n v="20130514"/>
    <n v="22115"/>
    <n v="1"/>
    <n v="100"/>
    <n v="1"/>
    <s v="SO57629"/>
    <n v="3"/>
    <n v="1"/>
    <n v="1"/>
    <n v="49.99"/>
    <n v="49.99"/>
    <n v="0"/>
    <n v="0"/>
    <n v="38.4923"/>
    <n v="38.4923"/>
    <n v="49.99"/>
    <n v="3.9992000000000001"/>
    <n v="1.2498"/>
    <m/>
    <m/>
    <d v="2139-12-03T00:00:00"/>
    <d v="2139-12-15T00:00:00"/>
    <d v="2139-12-10T00:00:00"/>
    <x v="57"/>
    <s v=" Dalton A Rogers"/>
    <n v="49.99"/>
    <d v="2013-05-07T00:00:00"/>
    <x v="4"/>
    <n v="5"/>
    <x v="7"/>
    <x v="2"/>
    <x v="33"/>
    <n v="19"/>
    <x v="6"/>
    <n v="11"/>
    <s v="Q1"/>
    <n v="49.99"/>
    <n v="49.99"/>
    <n v="11.497700000000002"/>
  </r>
  <r>
    <n v="384"/>
    <n v="20130507"/>
    <n v="20130519"/>
    <n v="20130514"/>
    <n v="20009"/>
    <n v="1"/>
    <n v="100"/>
    <n v="4"/>
    <s v="SO57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9-12-04T00:00:00"/>
    <d v="2139-12-16T00:00:00"/>
    <d v="2139-12-11T00:00:00"/>
    <x v="40"/>
    <s v=" Noah E Walker"/>
    <n v="1120.49"/>
    <d v="2013-05-07T00:00:00"/>
    <x v="4"/>
    <n v="5"/>
    <x v="7"/>
    <x v="2"/>
    <x v="33"/>
    <n v="19"/>
    <x v="6"/>
    <n v="11"/>
    <s v="Q1"/>
    <n v="1120.49"/>
    <n v="1120.49"/>
    <n v="407.41020000000003"/>
  </r>
  <r>
    <n v="539"/>
    <n v="20130507"/>
    <n v="20130519"/>
    <n v="20130514"/>
    <n v="20009"/>
    <n v="1"/>
    <n v="100"/>
    <n v="4"/>
    <s v="SO57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12-05T00:00:00"/>
    <d v="2139-12-17T00:00:00"/>
    <d v="2139-12-12T00:00:00"/>
    <x v="41"/>
    <s v=" Noah E Walker"/>
    <n v="24.99"/>
    <d v="2013-05-07T00:00:00"/>
    <x v="4"/>
    <n v="5"/>
    <x v="7"/>
    <x v="2"/>
    <x v="33"/>
    <n v="19"/>
    <x v="6"/>
    <n v="11"/>
    <s v="Q1"/>
    <n v="24.99"/>
    <n v="24.99"/>
    <n v="15.643699999999999"/>
  </r>
  <r>
    <n v="529"/>
    <n v="20130507"/>
    <n v="20130519"/>
    <n v="20130514"/>
    <n v="20009"/>
    <n v="1"/>
    <n v="100"/>
    <n v="4"/>
    <s v="SO57630"/>
    <n v="3"/>
    <n v="1"/>
    <n v="1"/>
    <n v="3.99"/>
    <n v="3.99"/>
    <n v="0"/>
    <n v="0"/>
    <n v="1.4923"/>
    <n v="1.4923"/>
    <n v="3.99"/>
    <n v="0.31919999999999998"/>
    <n v="9.98E-2"/>
    <m/>
    <m/>
    <d v="2139-12-06T00:00:00"/>
    <d v="2139-12-18T00:00:00"/>
    <d v="2139-12-13T00:00:00"/>
    <x v="8"/>
    <s v=" Noah E Walker"/>
    <n v="3.99"/>
    <d v="2013-05-07T00:00:00"/>
    <x v="4"/>
    <n v="5"/>
    <x v="7"/>
    <x v="2"/>
    <x v="33"/>
    <n v="19"/>
    <x v="6"/>
    <n v="11"/>
    <s v="Q1"/>
    <n v="3.99"/>
    <n v="3.99"/>
    <n v="2.4977"/>
  </r>
  <r>
    <n v="217"/>
    <n v="20130507"/>
    <n v="20130519"/>
    <n v="20130514"/>
    <n v="20009"/>
    <n v="1"/>
    <n v="100"/>
    <n v="4"/>
    <s v="SO57630"/>
    <n v="4"/>
    <n v="1"/>
    <n v="1"/>
    <n v="34.99"/>
    <n v="34.99"/>
    <n v="0"/>
    <n v="0"/>
    <n v="13.0863"/>
    <n v="13.0863"/>
    <n v="34.99"/>
    <n v="2.7991999999999999"/>
    <n v="0.87480000000000002"/>
    <m/>
    <m/>
    <d v="2139-12-07T00:00:00"/>
    <d v="2139-12-19T00:00:00"/>
    <d v="2139-12-14T00:00:00"/>
    <x v="36"/>
    <s v=" Noah E Walker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73"/>
    <n v="20130507"/>
    <n v="20130519"/>
    <n v="20130514"/>
    <n v="28377"/>
    <n v="1"/>
    <n v="98"/>
    <n v="10"/>
    <s v="SO5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12-08T00:00:00"/>
    <d v="2139-12-20T00:00:00"/>
    <d v="2139-12-15T00:00:00"/>
    <x v="58"/>
    <s v=" Walter  Ortega"/>
    <n v="2384.0700000000002"/>
    <d v="2013-05-07T00:00:00"/>
    <x v="4"/>
    <n v="5"/>
    <x v="7"/>
    <x v="2"/>
    <x v="33"/>
    <n v="19"/>
    <x v="6"/>
    <n v="11"/>
    <s v="Q1"/>
    <n v="2384.0700000000002"/>
    <n v="2384.0700000000002"/>
    <n v="902.13210000000026"/>
  </r>
  <r>
    <n v="477"/>
    <n v="20130507"/>
    <n v="20130519"/>
    <n v="20130514"/>
    <n v="28377"/>
    <n v="1"/>
    <n v="98"/>
    <n v="10"/>
    <s v="SO576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9-12-09T00:00:00"/>
    <d v="2139-12-21T00:00:00"/>
    <d v="2139-12-16T00:00:00"/>
    <x v="10"/>
    <s v=" Walter  Ortega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479"/>
    <n v="20130507"/>
    <n v="20130519"/>
    <n v="20130514"/>
    <n v="28377"/>
    <n v="1"/>
    <n v="98"/>
    <n v="10"/>
    <s v="SO576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9-12-10T00:00:00"/>
    <d v="2139-12-22T00:00:00"/>
    <d v="2139-12-17T00:00:00"/>
    <x v="32"/>
    <s v=" Walter  Ortega"/>
    <n v="8.99"/>
    <d v="2013-05-07T00:00:00"/>
    <x v="4"/>
    <n v="5"/>
    <x v="7"/>
    <x v="2"/>
    <x v="33"/>
    <n v="19"/>
    <x v="6"/>
    <n v="11"/>
    <s v="Q1"/>
    <n v="8.99"/>
    <n v="8.99"/>
    <n v="5.6277000000000008"/>
  </r>
  <r>
    <n v="222"/>
    <n v="20130507"/>
    <n v="20130519"/>
    <n v="20130514"/>
    <n v="28377"/>
    <n v="1"/>
    <n v="98"/>
    <n v="10"/>
    <s v="SO57631"/>
    <n v="4"/>
    <n v="1"/>
    <n v="1"/>
    <n v="34.99"/>
    <n v="34.99"/>
    <n v="0"/>
    <n v="0"/>
    <n v="13.0863"/>
    <n v="13.0863"/>
    <n v="34.99"/>
    <n v="2.7991999999999999"/>
    <n v="0.87480000000000002"/>
    <m/>
    <m/>
    <d v="2139-12-11T00:00:00"/>
    <d v="2139-12-23T00:00:00"/>
    <d v="2139-12-18T00:00:00"/>
    <x v="24"/>
    <s v=" Walter  Ortega"/>
    <n v="34.99"/>
    <d v="2013-05-07T00:00:00"/>
    <x v="4"/>
    <n v="5"/>
    <x v="7"/>
    <x v="2"/>
    <x v="33"/>
    <n v="19"/>
    <x v="6"/>
    <n v="11"/>
    <s v="Q1"/>
    <n v="34.99"/>
    <n v="34.99"/>
    <n v="21.903700000000001"/>
  </r>
  <r>
    <n v="561"/>
    <n v="20130507"/>
    <n v="20130519"/>
    <n v="20130514"/>
    <n v="13251"/>
    <n v="1"/>
    <n v="98"/>
    <n v="10"/>
    <s v="SO5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9-12-12T00:00:00"/>
    <d v="2139-12-24T00:00:00"/>
    <d v="2139-12-19T00:00:00"/>
    <x v="108"/>
    <s v=" Raymond T Malhotra"/>
    <n v="2384.0700000000002"/>
    <d v="2013-05-07T00:00:00"/>
    <x v="4"/>
    <n v="5"/>
    <x v="7"/>
    <x v="2"/>
    <x v="33"/>
    <n v="19"/>
    <x v="6"/>
    <n v="11"/>
    <s v="Q1"/>
    <n v="2384.0700000000002"/>
    <n v="2384.0700000000002"/>
    <n v="902.13210000000026"/>
  </r>
  <r>
    <n v="541"/>
    <n v="20130507"/>
    <n v="20130519"/>
    <n v="20130514"/>
    <n v="13251"/>
    <n v="1"/>
    <n v="98"/>
    <n v="10"/>
    <s v="SO57632"/>
    <n v="2"/>
    <n v="1"/>
    <n v="1"/>
    <n v="28.99"/>
    <n v="28.99"/>
    <n v="0"/>
    <n v="0"/>
    <n v="10.8423"/>
    <n v="10.8423"/>
    <n v="28.99"/>
    <n v="2.3191999999999999"/>
    <n v="0.7248"/>
    <m/>
    <m/>
    <d v="2139-12-13T00:00:00"/>
    <d v="2139-12-25T00:00:00"/>
    <d v="2139-12-20T00:00:00"/>
    <x v="48"/>
    <s v=" Raymond T Malhotra"/>
    <n v="28.99"/>
    <d v="2013-05-07T00:00:00"/>
    <x v="4"/>
    <n v="5"/>
    <x v="7"/>
    <x v="2"/>
    <x v="33"/>
    <n v="19"/>
    <x v="6"/>
    <n v="11"/>
    <s v="Q1"/>
    <n v="28.99"/>
    <n v="28.99"/>
    <n v="18.1477"/>
  </r>
  <r>
    <n v="530"/>
    <n v="20130507"/>
    <n v="20130519"/>
    <n v="20130514"/>
    <n v="13251"/>
    <n v="1"/>
    <n v="98"/>
    <n v="10"/>
    <s v="SO576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12-14T00:00:00"/>
    <d v="2139-12-26T00:00:00"/>
    <d v="2139-12-21T00:00:00"/>
    <x v="47"/>
    <s v=" Raymond T Malhotra"/>
    <n v="4.99"/>
    <d v="2013-05-07T00:00:00"/>
    <x v="4"/>
    <n v="5"/>
    <x v="7"/>
    <x v="2"/>
    <x v="33"/>
    <n v="19"/>
    <x v="6"/>
    <n v="11"/>
    <s v="Q1"/>
    <n v="4.99"/>
    <n v="4.99"/>
    <n v="3.1237000000000004"/>
  </r>
  <r>
    <n v="487"/>
    <n v="20130507"/>
    <n v="20130519"/>
    <n v="20130514"/>
    <n v="13251"/>
    <n v="1"/>
    <n v="98"/>
    <n v="10"/>
    <s v="SO5763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9-12-15T00:00:00"/>
    <d v="2139-12-27T00:00:00"/>
    <d v="2139-12-22T00:00:00"/>
    <x v="12"/>
    <s v=" Raymond T Malhotra"/>
    <n v="54.99"/>
    <d v="2013-05-07T00:00:00"/>
    <x v="4"/>
    <n v="5"/>
    <x v="7"/>
    <x v="2"/>
    <x v="33"/>
    <n v="19"/>
    <x v="6"/>
    <n v="11"/>
    <s v="Q1"/>
    <n v="54.99"/>
    <n v="54.99"/>
    <n v="34.423700000000004"/>
  </r>
  <r>
    <n v="482"/>
    <n v="20130507"/>
    <n v="20130519"/>
    <n v="20130514"/>
    <n v="12343"/>
    <n v="1"/>
    <n v="6"/>
    <n v="9"/>
    <s v="SO5763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39-12-16T00:00:00"/>
    <d v="2139-12-28T00:00:00"/>
    <d v="2139-12-23T00:00:00"/>
    <x v="39"/>
    <s v=" Gloria  Ruiz"/>
    <n v="8.99"/>
    <d v="2013-05-07T00:00:00"/>
    <x v="4"/>
    <n v="5"/>
    <x v="7"/>
    <x v="2"/>
    <x v="33"/>
    <n v="19"/>
    <x v="6"/>
    <n v="11"/>
    <s v="Q1"/>
    <n v="8.99"/>
    <n v="8.99"/>
    <n v="5.6277000000000008"/>
  </r>
  <r>
    <n v="578"/>
    <n v="20130507"/>
    <n v="20130519"/>
    <n v="20130514"/>
    <n v="12343"/>
    <n v="1"/>
    <n v="6"/>
    <n v="9"/>
    <s v="SO57633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9-12-17T00:00:00"/>
    <d v="2139-12-29T00:00:00"/>
    <d v="2139-12-24T00:00:00"/>
    <x v="59"/>
    <s v=" Gloria  Ruiz"/>
    <n v="1214.8499999999999"/>
    <d v="2013-05-07T00:00:00"/>
    <x v="4"/>
    <n v="5"/>
    <x v="7"/>
    <x v="2"/>
    <x v="33"/>
    <n v="19"/>
    <x v="6"/>
    <n v="11"/>
    <s v="Q1"/>
    <n v="1214.8499999999999"/>
    <n v="1214.8499999999999"/>
    <n v="459.69919999999991"/>
  </r>
  <r>
    <n v="384"/>
    <n v="20130506"/>
    <n v="20130518"/>
    <n v="20130513"/>
    <n v="16525"/>
    <n v="1"/>
    <n v="6"/>
    <n v="9"/>
    <s v="SO57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9-12-18T00:00:00"/>
    <d v="2139-12-30T00:00:00"/>
    <d v="2139-12-25T00:00:00"/>
    <x v="40"/>
    <s v=" Martha  Liang"/>
    <n v="1120.49"/>
    <d v="2013-05-06T00:00:00"/>
    <x v="4"/>
    <n v="5"/>
    <x v="7"/>
    <x v="2"/>
    <x v="33"/>
    <n v="19"/>
    <x v="0"/>
    <n v="11"/>
    <s v="Q1"/>
    <n v="1120.49"/>
    <n v="1120.49"/>
    <n v="407.41020000000003"/>
  </r>
  <r>
    <n v="489"/>
    <n v="20130506"/>
    <n v="20130518"/>
    <n v="20130513"/>
    <n v="16525"/>
    <n v="1"/>
    <n v="6"/>
    <n v="9"/>
    <s v="SO575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9-12-19T00:00:00"/>
    <d v="2139-12-31T00:00:00"/>
    <d v="2139-12-26T00:00:00"/>
    <x v="60"/>
    <s v=" Martha  Liang"/>
    <n v="53.99"/>
    <d v="2013-05-06T00:00:00"/>
    <x v="4"/>
    <n v="5"/>
    <x v="7"/>
    <x v="2"/>
    <x v="33"/>
    <n v="19"/>
    <x v="0"/>
    <n v="11"/>
    <s v="Q1"/>
    <n v="53.99"/>
    <n v="53.99"/>
    <n v="12.417700000000004"/>
  </r>
  <r>
    <n v="355"/>
    <n v="20130506"/>
    <n v="20130518"/>
    <n v="20130513"/>
    <n v="13411"/>
    <n v="1"/>
    <n v="98"/>
    <n v="10"/>
    <s v="SO57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9-12-20T00:00:00"/>
    <d v="2140-01-01T00:00:00"/>
    <d v="2139-12-27T00:00:00"/>
    <x v="9"/>
    <s v=" Jacquelyn  Blanco"/>
    <n v="2319.9899999999998"/>
    <d v="2013-05-06T00:00:00"/>
    <x v="4"/>
    <n v="5"/>
    <x v="7"/>
    <x v="2"/>
    <x v="33"/>
    <n v="19"/>
    <x v="0"/>
    <n v="11"/>
    <s v="Q1"/>
    <n v="2319.9899999999998"/>
    <n v="2319.9899999999998"/>
    <n v="1054.3704999999998"/>
  </r>
  <r>
    <n v="217"/>
    <n v="20130506"/>
    <n v="20130518"/>
    <n v="20130513"/>
    <n v="13411"/>
    <n v="1"/>
    <n v="98"/>
    <n v="10"/>
    <s v="SO57534"/>
    <n v="2"/>
    <n v="1"/>
    <n v="1"/>
    <n v="34.99"/>
    <n v="34.99"/>
    <n v="0"/>
    <n v="0"/>
    <n v="13.0863"/>
    <n v="13.0863"/>
    <n v="34.99"/>
    <n v="2.7991999999999999"/>
    <n v="0.87480000000000002"/>
    <m/>
    <m/>
    <d v="2139-12-21T00:00:00"/>
    <d v="2140-01-02T00:00:00"/>
    <d v="2139-12-28T00:00:00"/>
    <x v="36"/>
    <s v=" Jacquelyn  Blanco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353"/>
    <n v="20130506"/>
    <n v="20130518"/>
    <n v="20130513"/>
    <n v="13260"/>
    <n v="1"/>
    <n v="100"/>
    <n v="8"/>
    <s v="SO575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9-12-22T00:00:00"/>
    <d v="2140-01-03T00:00:00"/>
    <d v="2139-12-29T00:00:00"/>
    <x v="0"/>
    <s v=" James V Flores"/>
    <n v="2319.9899999999998"/>
    <d v="2013-05-06T00:00:00"/>
    <x v="4"/>
    <n v="5"/>
    <x v="7"/>
    <x v="2"/>
    <x v="33"/>
    <n v="19"/>
    <x v="0"/>
    <n v="11"/>
    <s v="Q1"/>
    <n v="2319.9899999999998"/>
    <n v="2319.9899999999998"/>
    <n v="1054.3704999999998"/>
  </r>
  <r>
    <n v="478"/>
    <n v="20130506"/>
    <n v="20130518"/>
    <n v="20130513"/>
    <n v="13260"/>
    <n v="1"/>
    <n v="100"/>
    <n v="8"/>
    <s v="SO57535"/>
    <n v="2"/>
    <n v="1"/>
    <n v="1"/>
    <n v="9.99"/>
    <n v="9.99"/>
    <n v="0"/>
    <n v="0"/>
    <n v="3.7363"/>
    <n v="3.7363"/>
    <n v="9.99"/>
    <n v="0.79920000000000002"/>
    <n v="0.24979999999999999"/>
    <m/>
    <m/>
    <d v="2139-12-23T00:00:00"/>
    <d v="2140-01-04T00:00:00"/>
    <d v="2139-12-30T00:00:00"/>
    <x v="11"/>
    <s v=" James V Flores"/>
    <n v="9.99"/>
    <d v="2013-05-06T00:00:00"/>
    <x v="4"/>
    <n v="5"/>
    <x v="7"/>
    <x v="2"/>
    <x v="33"/>
    <n v="19"/>
    <x v="0"/>
    <n v="11"/>
    <s v="Q1"/>
    <n v="9.99"/>
    <n v="9.99"/>
    <n v="6.2537000000000003"/>
  </r>
  <r>
    <n v="477"/>
    <n v="20130506"/>
    <n v="20130518"/>
    <n v="20130513"/>
    <n v="13260"/>
    <n v="1"/>
    <n v="100"/>
    <n v="8"/>
    <s v="SO575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9-12-24T00:00:00"/>
    <d v="2140-01-05T00:00:00"/>
    <d v="2139-12-31T00:00:00"/>
    <x v="10"/>
    <s v=" James V Flores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217"/>
    <n v="20130506"/>
    <n v="20130518"/>
    <n v="20130513"/>
    <n v="13260"/>
    <n v="1"/>
    <n v="100"/>
    <n v="8"/>
    <s v="SO57535"/>
    <n v="4"/>
    <n v="1"/>
    <n v="1"/>
    <n v="34.99"/>
    <n v="34.99"/>
    <n v="0"/>
    <n v="0"/>
    <n v="13.0863"/>
    <n v="13.0863"/>
    <n v="34.99"/>
    <n v="2.7991999999999999"/>
    <n v="0.87480000000000002"/>
    <m/>
    <m/>
    <d v="2139-12-25T00:00:00"/>
    <d v="2140-01-06T00:00:00"/>
    <d v="2140-01-01T00:00:00"/>
    <x v="36"/>
    <s v=" James V Flores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35"/>
    <n v="20130506"/>
    <n v="20130518"/>
    <n v="20130513"/>
    <n v="11074"/>
    <n v="1"/>
    <n v="6"/>
    <n v="9"/>
    <s v="SO57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12-26T00:00:00"/>
    <d v="2140-01-07T00:00:00"/>
    <d v="2140-01-02T00:00:00"/>
    <x v="101"/>
    <s v=" Levi A Arun"/>
    <n v="24.99"/>
    <d v="2013-05-06T00:00:00"/>
    <x v="4"/>
    <n v="5"/>
    <x v="7"/>
    <x v="2"/>
    <x v="33"/>
    <n v="19"/>
    <x v="0"/>
    <n v="11"/>
    <s v="Q1"/>
    <n v="24.99"/>
    <n v="24.99"/>
    <n v="15.643699999999999"/>
  </r>
  <r>
    <n v="480"/>
    <n v="20130506"/>
    <n v="20130518"/>
    <n v="20130513"/>
    <n v="11074"/>
    <n v="1"/>
    <n v="6"/>
    <n v="9"/>
    <s v="SO575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9-12-27T00:00:00"/>
    <d v="2140-01-08T00:00:00"/>
    <d v="2140-01-03T00:00:00"/>
    <x v="16"/>
    <s v=" Levi A Arun"/>
    <n v="2.29"/>
    <d v="2013-05-06T00:00:00"/>
    <x v="4"/>
    <n v="5"/>
    <x v="7"/>
    <x v="2"/>
    <x v="33"/>
    <n v="19"/>
    <x v="0"/>
    <n v="11"/>
    <s v="Q1"/>
    <n v="2.29"/>
    <n v="2.29"/>
    <n v="1.4335"/>
  </r>
  <r>
    <n v="484"/>
    <n v="20130506"/>
    <n v="20130518"/>
    <n v="20130513"/>
    <n v="11074"/>
    <n v="1"/>
    <n v="6"/>
    <n v="9"/>
    <s v="SO5753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9-12-28T00:00:00"/>
    <d v="2140-01-09T00:00:00"/>
    <d v="2140-01-04T00:00:00"/>
    <x v="94"/>
    <s v=" Levi A Arun"/>
    <n v="7.95"/>
    <d v="2013-05-06T00:00:00"/>
    <x v="4"/>
    <n v="5"/>
    <x v="7"/>
    <x v="2"/>
    <x v="33"/>
    <n v="19"/>
    <x v="0"/>
    <n v="11"/>
    <s v="Q1"/>
    <n v="7.95"/>
    <n v="7.95"/>
    <n v="4.9767000000000001"/>
  </r>
  <r>
    <n v="539"/>
    <n v="20130506"/>
    <n v="20130518"/>
    <n v="20130513"/>
    <n v="14013"/>
    <n v="1"/>
    <n v="6"/>
    <n v="9"/>
    <s v="SO575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9-12-29T00:00:00"/>
    <d v="2140-01-10T00:00:00"/>
    <d v="2140-01-05T00:00:00"/>
    <x v="41"/>
    <s v=" Jimmy V Blanco"/>
    <n v="24.99"/>
    <d v="2013-05-06T00:00:00"/>
    <x v="4"/>
    <n v="5"/>
    <x v="7"/>
    <x v="2"/>
    <x v="33"/>
    <n v="19"/>
    <x v="0"/>
    <n v="11"/>
    <s v="Q1"/>
    <n v="24.99"/>
    <n v="24.99"/>
    <n v="15.643699999999999"/>
  </r>
  <r>
    <n v="529"/>
    <n v="20130506"/>
    <n v="20130518"/>
    <n v="20130513"/>
    <n v="14013"/>
    <n v="1"/>
    <n v="6"/>
    <n v="9"/>
    <s v="SO57537"/>
    <n v="2"/>
    <n v="1"/>
    <n v="1"/>
    <n v="3.99"/>
    <n v="3.99"/>
    <n v="0"/>
    <n v="0"/>
    <n v="1.4923"/>
    <n v="1.4923"/>
    <n v="3.99"/>
    <n v="0.31919999999999998"/>
    <n v="9.98E-2"/>
    <m/>
    <m/>
    <d v="2139-12-30T00:00:00"/>
    <d v="2140-01-11T00:00:00"/>
    <d v="2140-01-06T00:00:00"/>
    <x v="8"/>
    <s v=" Jimmy V Blanco"/>
    <n v="3.99"/>
    <d v="2013-05-06T00:00:00"/>
    <x v="4"/>
    <n v="5"/>
    <x v="7"/>
    <x v="2"/>
    <x v="33"/>
    <n v="19"/>
    <x v="0"/>
    <n v="11"/>
    <s v="Q1"/>
    <n v="3.99"/>
    <n v="3.99"/>
    <n v="2.4977"/>
  </r>
  <r>
    <n v="234"/>
    <n v="20130506"/>
    <n v="20130518"/>
    <n v="20130513"/>
    <n v="14013"/>
    <n v="1"/>
    <n v="6"/>
    <n v="9"/>
    <s v="SO57537"/>
    <n v="3"/>
    <n v="1"/>
    <n v="1"/>
    <n v="49.99"/>
    <n v="49.99"/>
    <n v="0"/>
    <n v="0"/>
    <n v="38.4923"/>
    <n v="38.4923"/>
    <n v="49.99"/>
    <n v="3.9992000000000001"/>
    <n v="1.2498"/>
    <m/>
    <m/>
    <d v="2139-12-31T00:00:00"/>
    <d v="2140-01-12T00:00:00"/>
    <d v="2140-01-07T00:00:00"/>
    <x v="57"/>
    <s v=" Jimmy V Blanco"/>
    <n v="49.99"/>
    <d v="2013-05-06T00:00:00"/>
    <x v="4"/>
    <n v="5"/>
    <x v="7"/>
    <x v="2"/>
    <x v="33"/>
    <n v="19"/>
    <x v="0"/>
    <n v="11"/>
    <s v="Q1"/>
    <n v="49.99"/>
    <n v="49.99"/>
    <n v="11.497700000000002"/>
  </r>
  <r>
    <n v="465"/>
    <n v="20130506"/>
    <n v="20130518"/>
    <n v="20130513"/>
    <n v="14013"/>
    <n v="1"/>
    <n v="6"/>
    <n v="9"/>
    <s v="SO57537"/>
    <n v="4"/>
    <n v="1"/>
    <n v="1"/>
    <n v="24.49"/>
    <n v="24.49"/>
    <n v="0"/>
    <n v="0"/>
    <n v="9.1593"/>
    <n v="9.1593"/>
    <n v="24.49"/>
    <n v="1.9592000000000001"/>
    <n v="0.61229999999999996"/>
    <m/>
    <m/>
    <d v="2140-01-01T00:00:00"/>
    <d v="2140-01-13T00:00:00"/>
    <d v="2140-01-08T00:00:00"/>
    <x v="37"/>
    <s v=" Jimmy V Blanco"/>
    <n v="24.49"/>
    <d v="2013-05-06T00:00:00"/>
    <x v="4"/>
    <n v="5"/>
    <x v="7"/>
    <x v="2"/>
    <x v="33"/>
    <n v="19"/>
    <x v="0"/>
    <n v="11"/>
    <s v="Q1"/>
    <n v="24.49"/>
    <n v="24.49"/>
    <n v="15.330699999999998"/>
  </r>
  <r>
    <n v="539"/>
    <n v="20130506"/>
    <n v="20130518"/>
    <n v="20130513"/>
    <n v="15806"/>
    <n v="1"/>
    <n v="6"/>
    <n v="9"/>
    <s v="SO57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01-02T00:00:00"/>
    <d v="2140-01-14T00:00:00"/>
    <d v="2140-01-09T00:00:00"/>
    <x v="41"/>
    <s v=" Devin  Allen"/>
    <n v="24.99"/>
    <d v="2013-05-06T00:00:00"/>
    <x v="4"/>
    <n v="5"/>
    <x v="7"/>
    <x v="2"/>
    <x v="33"/>
    <n v="19"/>
    <x v="0"/>
    <n v="11"/>
    <s v="Q1"/>
    <n v="24.99"/>
    <n v="24.99"/>
    <n v="15.643699999999999"/>
  </r>
  <r>
    <n v="529"/>
    <n v="20130506"/>
    <n v="20130518"/>
    <n v="20130513"/>
    <n v="15806"/>
    <n v="1"/>
    <n v="6"/>
    <n v="9"/>
    <s v="SO57538"/>
    <n v="2"/>
    <n v="1"/>
    <n v="1"/>
    <n v="3.99"/>
    <n v="3.99"/>
    <n v="0"/>
    <n v="0"/>
    <n v="1.4923"/>
    <n v="1.4923"/>
    <n v="3.99"/>
    <n v="0.31919999999999998"/>
    <n v="9.98E-2"/>
    <m/>
    <m/>
    <d v="2140-01-03T00:00:00"/>
    <d v="2140-01-15T00:00:00"/>
    <d v="2140-01-10T00:00:00"/>
    <x v="8"/>
    <s v=" Devin  Allen"/>
    <n v="3.99"/>
    <d v="2013-05-06T00:00:00"/>
    <x v="4"/>
    <n v="5"/>
    <x v="7"/>
    <x v="2"/>
    <x v="33"/>
    <n v="19"/>
    <x v="0"/>
    <n v="11"/>
    <s v="Q1"/>
    <n v="3.99"/>
    <n v="3.99"/>
    <n v="2.4977"/>
  </r>
  <r>
    <n v="222"/>
    <n v="20130506"/>
    <n v="20130518"/>
    <n v="20130513"/>
    <n v="15806"/>
    <n v="1"/>
    <n v="6"/>
    <n v="9"/>
    <s v="SO57538"/>
    <n v="3"/>
    <n v="1"/>
    <n v="1"/>
    <n v="34.99"/>
    <n v="34.99"/>
    <n v="0"/>
    <n v="0"/>
    <n v="13.0863"/>
    <n v="13.0863"/>
    <n v="34.99"/>
    <n v="2.7991999999999999"/>
    <n v="0.87480000000000002"/>
    <m/>
    <m/>
    <d v="2140-01-04T00:00:00"/>
    <d v="2140-01-16T00:00:00"/>
    <d v="2140-01-11T00:00:00"/>
    <x v="24"/>
    <s v=" Devin  Allen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37"/>
    <n v="20130506"/>
    <n v="20130518"/>
    <n v="20130513"/>
    <n v="21171"/>
    <n v="1"/>
    <n v="6"/>
    <n v="9"/>
    <s v="SO57539"/>
    <n v="1"/>
    <n v="1"/>
    <n v="1"/>
    <n v="35"/>
    <n v="35"/>
    <n v="0"/>
    <n v="0"/>
    <n v="13.09"/>
    <n v="13.09"/>
    <n v="35"/>
    <n v="2.8"/>
    <n v="0.875"/>
    <m/>
    <m/>
    <d v="2140-01-05T00:00:00"/>
    <d v="2140-01-17T00:00:00"/>
    <d v="2140-01-12T00:00:00"/>
    <x v="1"/>
    <s v=" Christopher E Taylor"/>
    <n v="35"/>
    <d v="2013-05-06T00:00:00"/>
    <x v="4"/>
    <n v="5"/>
    <x v="7"/>
    <x v="2"/>
    <x v="33"/>
    <n v="19"/>
    <x v="0"/>
    <n v="11"/>
    <s v="Q1"/>
    <n v="35"/>
    <n v="35"/>
    <n v="21.91"/>
  </r>
  <r>
    <n v="480"/>
    <n v="20130506"/>
    <n v="20130518"/>
    <n v="20130513"/>
    <n v="21171"/>
    <n v="1"/>
    <n v="6"/>
    <n v="9"/>
    <s v="SO57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1-06T00:00:00"/>
    <d v="2140-01-18T00:00:00"/>
    <d v="2140-01-13T00:00:00"/>
    <x v="16"/>
    <s v=" Christopher E Taylor"/>
    <n v="2.29"/>
    <d v="2013-05-06T00:00:00"/>
    <x v="4"/>
    <n v="5"/>
    <x v="7"/>
    <x v="2"/>
    <x v="33"/>
    <n v="19"/>
    <x v="0"/>
    <n v="11"/>
    <s v="Q1"/>
    <n v="2.29"/>
    <n v="2.29"/>
    <n v="1.4335"/>
  </r>
  <r>
    <n v="477"/>
    <n v="20130506"/>
    <n v="20130518"/>
    <n v="20130513"/>
    <n v="23129"/>
    <n v="1"/>
    <n v="6"/>
    <n v="9"/>
    <s v="SO575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1-07T00:00:00"/>
    <d v="2140-01-19T00:00:00"/>
    <d v="2140-01-14T00:00:00"/>
    <x v="10"/>
    <s v=" Misty R Ashe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76"/>
    <n v="20130506"/>
    <n v="20130518"/>
    <n v="20130513"/>
    <n v="27518"/>
    <n v="1"/>
    <n v="6"/>
    <n v="9"/>
    <s v="SO57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01-08T00:00:00"/>
    <d v="2140-01-20T00:00:00"/>
    <d v="2140-01-15T00:00:00"/>
    <x v="99"/>
    <s v=" Stefanie  Perez"/>
    <n v="69.989999999999995"/>
    <d v="2013-05-06T00:00:00"/>
    <x v="4"/>
    <n v="5"/>
    <x v="7"/>
    <x v="2"/>
    <x v="33"/>
    <n v="19"/>
    <x v="0"/>
    <n v="11"/>
    <s v="Q1"/>
    <n v="69.989999999999995"/>
    <n v="69.989999999999995"/>
    <n v="43.813699999999997"/>
  </r>
  <r>
    <n v="489"/>
    <n v="20130506"/>
    <n v="20130518"/>
    <n v="20130513"/>
    <n v="27518"/>
    <n v="1"/>
    <n v="6"/>
    <n v="9"/>
    <s v="SO57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01-09T00:00:00"/>
    <d v="2140-01-21T00:00:00"/>
    <d v="2140-01-16T00:00:00"/>
    <x v="60"/>
    <s v=" Stefanie  Perez"/>
    <n v="53.99"/>
    <d v="2013-05-06T00:00:00"/>
    <x v="4"/>
    <n v="5"/>
    <x v="7"/>
    <x v="2"/>
    <x v="33"/>
    <n v="19"/>
    <x v="0"/>
    <n v="11"/>
    <s v="Q1"/>
    <n v="53.99"/>
    <n v="53.99"/>
    <n v="12.417700000000004"/>
  </r>
  <r>
    <n v="478"/>
    <n v="20130506"/>
    <n v="20130518"/>
    <n v="20130513"/>
    <n v="29302"/>
    <n v="1"/>
    <n v="6"/>
    <n v="9"/>
    <s v="SO57542"/>
    <n v="1"/>
    <n v="1"/>
    <n v="1"/>
    <n v="9.99"/>
    <n v="9.99"/>
    <n v="0"/>
    <n v="0"/>
    <n v="3.7363"/>
    <n v="3.7363"/>
    <n v="9.99"/>
    <n v="0.79920000000000002"/>
    <n v="0.24979999999999999"/>
    <m/>
    <m/>
    <d v="2140-01-10T00:00:00"/>
    <d v="2140-01-22T00:00:00"/>
    <d v="2140-01-17T00:00:00"/>
    <x v="11"/>
    <s v=" Carolyn S Fernandez"/>
    <n v="9.99"/>
    <d v="2013-05-06T00:00:00"/>
    <x v="4"/>
    <n v="5"/>
    <x v="7"/>
    <x v="2"/>
    <x v="33"/>
    <n v="19"/>
    <x v="0"/>
    <n v="11"/>
    <s v="Q1"/>
    <n v="9.99"/>
    <n v="9.99"/>
    <n v="6.2537000000000003"/>
  </r>
  <r>
    <n v="477"/>
    <n v="20130506"/>
    <n v="20130518"/>
    <n v="20130513"/>
    <n v="29302"/>
    <n v="1"/>
    <n v="6"/>
    <n v="9"/>
    <s v="SO575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1-11T00:00:00"/>
    <d v="2140-01-23T00:00:00"/>
    <d v="2140-01-18T00:00:00"/>
    <x v="10"/>
    <s v=" Carolyn S Fernandez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84"/>
    <n v="20130506"/>
    <n v="20130518"/>
    <n v="20130513"/>
    <n v="29302"/>
    <n v="1"/>
    <n v="6"/>
    <n v="9"/>
    <s v="SO5754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0-01-12T00:00:00"/>
    <d v="2140-01-24T00:00:00"/>
    <d v="2140-01-19T00:00:00"/>
    <x v="94"/>
    <s v=" Carolyn S Fernandez"/>
    <n v="7.95"/>
    <d v="2013-05-06T00:00:00"/>
    <x v="4"/>
    <n v="5"/>
    <x v="7"/>
    <x v="2"/>
    <x v="33"/>
    <n v="19"/>
    <x v="0"/>
    <n v="11"/>
    <s v="Q1"/>
    <n v="7.95"/>
    <n v="7.95"/>
    <n v="4.9767000000000001"/>
  </r>
  <r>
    <n v="228"/>
    <n v="20130506"/>
    <n v="20130518"/>
    <n v="20130513"/>
    <n v="14213"/>
    <n v="1"/>
    <n v="6"/>
    <n v="9"/>
    <s v="SO57543"/>
    <n v="1"/>
    <n v="1"/>
    <n v="1"/>
    <n v="49.99"/>
    <n v="49.99"/>
    <n v="0"/>
    <n v="0"/>
    <n v="38.4923"/>
    <n v="38.4923"/>
    <n v="49.99"/>
    <n v="3.9992000000000001"/>
    <n v="1.2498"/>
    <m/>
    <m/>
    <d v="2140-01-13T00:00:00"/>
    <d v="2140-01-25T00:00:00"/>
    <d v="2140-01-20T00:00:00"/>
    <x v="95"/>
    <s v=" Autumn A Guo"/>
    <n v="49.99"/>
    <d v="2013-05-06T00:00:00"/>
    <x v="4"/>
    <n v="5"/>
    <x v="7"/>
    <x v="2"/>
    <x v="33"/>
    <n v="19"/>
    <x v="0"/>
    <n v="11"/>
    <s v="Q1"/>
    <n v="49.99"/>
    <n v="49.99"/>
    <n v="11.497700000000002"/>
  </r>
  <r>
    <n v="225"/>
    <n v="20130506"/>
    <n v="20130518"/>
    <n v="20130513"/>
    <n v="14213"/>
    <n v="1"/>
    <n v="6"/>
    <n v="9"/>
    <s v="SO575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0-01-14T00:00:00"/>
    <d v="2140-01-26T00:00:00"/>
    <d v="2140-01-21T00:00:00"/>
    <x v="4"/>
    <s v=" Autumn A Guo"/>
    <n v="8.99"/>
    <d v="2013-05-06T00:00:00"/>
    <x v="4"/>
    <n v="5"/>
    <x v="7"/>
    <x v="2"/>
    <x v="33"/>
    <n v="19"/>
    <x v="0"/>
    <n v="11"/>
    <s v="Q1"/>
    <n v="8.99"/>
    <n v="8.99"/>
    <n v="2.0677000000000003"/>
  </r>
  <r>
    <n v="487"/>
    <n v="20130506"/>
    <n v="20130518"/>
    <n v="20130513"/>
    <n v="13137"/>
    <n v="1"/>
    <n v="6"/>
    <n v="9"/>
    <s v="SO57544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40-01-15T00:00:00"/>
    <d v="2140-01-27T00:00:00"/>
    <d v="2140-01-22T00:00:00"/>
    <x v="12"/>
    <s v=" Jacqueline W Simmons"/>
    <n v="54.99"/>
    <d v="2013-05-06T00:00:00"/>
    <x v="4"/>
    <n v="5"/>
    <x v="7"/>
    <x v="2"/>
    <x v="33"/>
    <n v="19"/>
    <x v="0"/>
    <n v="11"/>
    <s v="Q1"/>
    <n v="54.99"/>
    <n v="54.99"/>
    <n v="34.423700000000004"/>
  </r>
  <r>
    <n v="491"/>
    <n v="20130506"/>
    <n v="20130518"/>
    <n v="20130513"/>
    <n v="13137"/>
    <n v="1"/>
    <n v="6"/>
    <n v="9"/>
    <s v="SO57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01-16T00:00:00"/>
    <d v="2140-01-28T00:00:00"/>
    <d v="2140-01-23T00:00:00"/>
    <x v="102"/>
    <s v=" Jacqueline W Simmons"/>
    <n v="53.99"/>
    <d v="2013-05-06T00:00:00"/>
    <x v="4"/>
    <n v="5"/>
    <x v="7"/>
    <x v="2"/>
    <x v="33"/>
    <n v="19"/>
    <x v="0"/>
    <n v="11"/>
    <s v="Q1"/>
    <n v="53.99"/>
    <n v="53.99"/>
    <n v="12.417700000000004"/>
  </r>
  <r>
    <n v="529"/>
    <n v="20130506"/>
    <n v="20130518"/>
    <n v="20130513"/>
    <n v="27730"/>
    <n v="1"/>
    <n v="100"/>
    <n v="1"/>
    <s v="SO57545"/>
    <n v="1"/>
    <n v="1"/>
    <n v="1"/>
    <n v="3.99"/>
    <n v="3.99"/>
    <n v="0"/>
    <n v="0"/>
    <n v="1.4923"/>
    <n v="1.4923"/>
    <n v="3.99"/>
    <n v="0.31919999999999998"/>
    <n v="9.98E-2"/>
    <m/>
    <m/>
    <d v="2140-01-17T00:00:00"/>
    <d v="2140-01-29T00:00:00"/>
    <d v="2140-01-24T00:00:00"/>
    <x v="8"/>
    <s v=" Isabella  Cox"/>
    <n v="3.99"/>
    <d v="2013-05-06T00:00:00"/>
    <x v="4"/>
    <n v="5"/>
    <x v="7"/>
    <x v="2"/>
    <x v="33"/>
    <n v="19"/>
    <x v="0"/>
    <n v="11"/>
    <s v="Q1"/>
    <n v="3.99"/>
    <n v="3.99"/>
    <n v="2.4977"/>
  </r>
  <r>
    <n v="530"/>
    <n v="20130506"/>
    <n v="20130518"/>
    <n v="20130513"/>
    <n v="28278"/>
    <n v="1"/>
    <n v="100"/>
    <n v="1"/>
    <s v="SO575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1-18T00:00:00"/>
    <d v="2140-01-30T00:00:00"/>
    <d v="2140-01-25T00:00:00"/>
    <x v="47"/>
    <s v=" Jaime J Becker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217"/>
    <n v="20130506"/>
    <n v="20130518"/>
    <n v="20130513"/>
    <n v="28278"/>
    <n v="1"/>
    <n v="100"/>
    <n v="1"/>
    <s v="SO57546"/>
    <n v="2"/>
    <n v="1"/>
    <n v="1"/>
    <n v="34.99"/>
    <n v="34.99"/>
    <n v="0"/>
    <n v="0"/>
    <n v="13.0863"/>
    <n v="13.0863"/>
    <n v="34.99"/>
    <n v="2.7991999999999999"/>
    <n v="0.87480000000000002"/>
    <m/>
    <m/>
    <d v="2140-01-19T00:00:00"/>
    <d v="2140-01-31T00:00:00"/>
    <d v="2140-01-26T00:00:00"/>
    <x v="36"/>
    <s v=" Jaime J Becker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30"/>
    <n v="20130506"/>
    <n v="20130518"/>
    <n v="20130513"/>
    <n v="15251"/>
    <n v="1"/>
    <n v="19"/>
    <n v="6"/>
    <s v="SO575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1-20T00:00:00"/>
    <d v="2140-02-01T00:00:00"/>
    <d v="2140-01-27T00:00:00"/>
    <x v="47"/>
    <s v=" Noah A Hall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541"/>
    <n v="20130506"/>
    <n v="20130518"/>
    <n v="20130513"/>
    <n v="15251"/>
    <n v="1"/>
    <n v="19"/>
    <n v="6"/>
    <s v="SO57547"/>
    <n v="2"/>
    <n v="1"/>
    <n v="1"/>
    <n v="28.99"/>
    <n v="28.99"/>
    <n v="0"/>
    <n v="0"/>
    <n v="10.8423"/>
    <n v="10.8423"/>
    <n v="28.99"/>
    <n v="2.3191999999999999"/>
    <n v="0.7248"/>
    <m/>
    <m/>
    <d v="2140-01-21T00:00:00"/>
    <d v="2140-02-02T00:00:00"/>
    <d v="2140-01-28T00:00:00"/>
    <x v="48"/>
    <s v=" Noah A Hall"/>
    <n v="28.99"/>
    <d v="2013-05-06T00:00:00"/>
    <x v="4"/>
    <n v="5"/>
    <x v="7"/>
    <x v="2"/>
    <x v="33"/>
    <n v="19"/>
    <x v="0"/>
    <n v="11"/>
    <s v="Q1"/>
    <n v="28.99"/>
    <n v="28.99"/>
    <n v="18.1477"/>
  </r>
  <r>
    <n v="214"/>
    <n v="20130506"/>
    <n v="20130518"/>
    <n v="20130513"/>
    <n v="15251"/>
    <n v="1"/>
    <n v="19"/>
    <n v="6"/>
    <s v="SO57547"/>
    <n v="3"/>
    <n v="1"/>
    <n v="1"/>
    <n v="34.99"/>
    <n v="34.99"/>
    <n v="0"/>
    <n v="0"/>
    <n v="13.0863"/>
    <n v="13.0863"/>
    <n v="34.99"/>
    <n v="2.7991999999999999"/>
    <n v="0.87480000000000002"/>
    <m/>
    <m/>
    <d v="2140-01-22T00:00:00"/>
    <d v="2140-02-03T00:00:00"/>
    <d v="2140-01-29T00:00:00"/>
    <x v="18"/>
    <s v=" Noah A Hall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29"/>
    <n v="20130506"/>
    <n v="20130518"/>
    <n v="20130513"/>
    <n v="27755"/>
    <n v="1"/>
    <n v="100"/>
    <n v="4"/>
    <s v="SO57548"/>
    <n v="1"/>
    <n v="1"/>
    <n v="1"/>
    <n v="3.99"/>
    <n v="3.99"/>
    <n v="0"/>
    <n v="0"/>
    <n v="1.4923"/>
    <n v="1.4923"/>
    <n v="3.99"/>
    <n v="0.31919999999999998"/>
    <n v="9.98E-2"/>
    <m/>
    <m/>
    <d v="2140-01-23T00:00:00"/>
    <d v="2140-02-04T00:00:00"/>
    <d v="2140-01-30T00:00:00"/>
    <x v="8"/>
    <s v=" Alyssa L Jenkins"/>
    <n v="3.99"/>
    <d v="2013-05-06T00:00:00"/>
    <x v="4"/>
    <n v="5"/>
    <x v="7"/>
    <x v="2"/>
    <x v="33"/>
    <n v="19"/>
    <x v="0"/>
    <n v="11"/>
    <s v="Q1"/>
    <n v="3.99"/>
    <n v="3.99"/>
    <n v="2.4977"/>
  </r>
  <r>
    <n v="538"/>
    <n v="20130506"/>
    <n v="20130518"/>
    <n v="20130513"/>
    <n v="27755"/>
    <n v="1"/>
    <n v="100"/>
    <n v="4"/>
    <s v="SO5754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0-01-24T00:00:00"/>
    <d v="2140-02-05T00:00:00"/>
    <d v="2140-01-31T00:00:00"/>
    <x v="26"/>
    <s v=" Alyssa L Jenkins"/>
    <n v="21.49"/>
    <d v="2013-05-06T00:00:00"/>
    <x v="4"/>
    <n v="5"/>
    <x v="7"/>
    <x v="2"/>
    <x v="33"/>
    <n v="19"/>
    <x v="0"/>
    <n v="11"/>
    <s v="Q1"/>
    <n v="21.49"/>
    <n v="21.49"/>
    <n v="13.452699999999998"/>
  </r>
  <r>
    <n v="222"/>
    <n v="20130506"/>
    <n v="20130518"/>
    <n v="20130513"/>
    <n v="27755"/>
    <n v="1"/>
    <n v="100"/>
    <n v="4"/>
    <s v="SO57548"/>
    <n v="3"/>
    <n v="1"/>
    <n v="1"/>
    <n v="34.99"/>
    <n v="34.99"/>
    <n v="0"/>
    <n v="0"/>
    <n v="13.0863"/>
    <n v="13.0863"/>
    <n v="34.99"/>
    <n v="2.7991999999999999"/>
    <n v="0.87480000000000002"/>
    <m/>
    <m/>
    <d v="2140-01-25T00:00:00"/>
    <d v="2140-02-06T00:00:00"/>
    <d v="2140-02-01T00:00:00"/>
    <x v="24"/>
    <s v=" Alyssa L Jenkins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28"/>
    <n v="20130506"/>
    <n v="20130518"/>
    <n v="20130513"/>
    <n v="26333"/>
    <n v="1"/>
    <n v="100"/>
    <n v="1"/>
    <s v="SO575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1-26T00:00:00"/>
    <d v="2140-02-07T00:00:00"/>
    <d v="2140-02-02T00:00:00"/>
    <x v="44"/>
    <s v=" Alexandria  Alexander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535"/>
    <n v="20130506"/>
    <n v="20130518"/>
    <n v="20130513"/>
    <n v="26333"/>
    <n v="1"/>
    <n v="100"/>
    <n v="1"/>
    <s v="SO575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01-27T00:00:00"/>
    <d v="2140-02-08T00:00:00"/>
    <d v="2140-02-03T00:00:00"/>
    <x v="101"/>
    <s v=" Alexandria  Alexander"/>
    <n v="24.99"/>
    <d v="2013-05-06T00:00:00"/>
    <x v="4"/>
    <n v="5"/>
    <x v="7"/>
    <x v="2"/>
    <x v="33"/>
    <n v="19"/>
    <x v="0"/>
    <n v="11"/>
    <s v="Q1"/>
    <n v="24.99"/>
    <n v="24.99"/>
    <n v="15.643699999999999"/>
  </r>
  <r>
    <n v="480"/>
    <n v="20130506"/>
    <n v="20130518"/>
    <n v="20130513"/>
    <n v="26333"/>
    <n v="2"/>
    <n v="100"/>
    <n v="1"/>
    <s v="SO57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1-28T00:00:00"/>
    <d v="2140-02-09T00:00:00"/>
    <d v="2140-02-04T00:00:00"/>
    <x v="16"/>
    <s v=" Alexandria  Alexander"/>
    <n v="2.29"/>
    <d v="2013-05-06T00:00:00"/>
    <x v="4"/>
    <n v="5"/>
    <x v="7"/>
    <x v="2"/>
    <x v="33"/>
    <n v="19"/>
    <x v="0"/>
    <n v="11"/>
    <s v="Q1"/>
    <n v="2.29"/>
    <n v="2.29"/>
    <n v="1.4335"/>
  </r>
  <r>
    <n v="529"/>
    <n v="20130506"/>
    <n v="20130518"/>
    <n v="20130513"/>
    <n v="13944"/>
    <n v="1"/>
    <n v="19"/>
    <n v="6"/>
    <s v="SO57550"/>
    <n v="1"/>
    <n v="1"/>
    <n v="1"/>
    <n v="3.99"/>
    <n v="3.99"/>
    <n v="0"/>
    <n v="0"/>
    <n v="1.4923"/>
    <n v="1.4923"/>
    <n v="3.99"/>
    <n v="0.31919999999999998"/>
    <n v="9.98E-2"/>
    <m/>
    <m/>
    <d v="2140-01-29T00:00:00"/>
    <d v="2140-02-10T00:00:00"/>
    <d v="2140-02-05T00:00:00"/>
    <x v="8"/>
    <s v=" Andrew A Moore"/>
    <n v="3.99"/>
    <d v="2013-05-06T00:00:00"/>
    <x v="4"/>
    <n v="5"/>
    <x v="7"/>
    <x v="2"/>
    <x v="33"/>
    <n v="19"/>
    <x v="0"/>
    <n v="11"/>
    <s v="Q1"/>
    <n v="3.99"/>
    <n v="3.99"/>
    <n v="2.4977"/>
  </r>
  <r>
    <n v="540"/>
    <n v="20130506"/>
    <n v="20130518"/>
    <n v="20130513"/>
    <n v="13944"/>
    <n v="1"/>
    <n v="19"/>
    <n v="6"/>
    <s v="SO575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0-01-30T00:00:00"/>
    <d v="2140-02-11T00:00:00"/>
    <d v="2140-02-06T00:00:00"/>
    <x v="6"/>
    <s v=" Andrew A Moore"/>
    <n v="32.6"/>
    <d v="2013-05-06T00:00:00"/>
    <x v="4"/>
    <n v="5"/>
    <x v="7"/>
    <x v="2"/>
    <x v="33"/>
    <n v="19"/>
    <x v="0"/>
    <n v="11"/>
    <s v="Q1"/>
    <n v="32.6"/>
    <n v="32.6"/>
    <n v="20.407600000000002"/>
  </r>
  <r>
    <n v="222"/>
    <n v="20130506"/>
    <n v="20130518"/>
    <n v="20130513"/>
    <n v="13944"/>
    <n v="1"/>
    <n v="19"/>
    <n v="6"/>
    <s v="SO57550"/>
    <n v="3"/>
    <n v="1"/>
    <n v="1"/>
    <n v="34.99"/>
    <n v="34.99"/>
    <n v="0"/>
    <n v="0"/>
    <n v="13.0863"/>
    <n v="13.0863"/>
    <n v="34.99"/>
    <n v="2.7991999999999999"/>
    <n v="0.87480000000000002"/>
    <m/>
    <m/>
    <d v="2140-01-31T00:00:00"/>
    <d v="2140-02-12T00:00:00"/>
    <d v="2140-02-07T00:00:00"/>
    <x v="24"/>
    <s v=" Andrew A Moore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29"/>
    <n v="20130506"/>
    <n v="20130518"/>
    <n v="20130513"/>
    <n v="24412"/>
    <n v="1"/>
    <n v="100"/>
    <n v="4"/>
    <s v="SO57551"/>
    <n v="1"/>
    <n v="1"/>
    <n v="1"/>
    <n v="3.99"/>
    <n v="3.99"/>
    <n v="0"/>
    <n v="0"/>
    <n v="1.4923"/>
    <n v="1.4923"/>
    <n v="3.99"/>
    <n v="0.31919999999999998"/>
    <n v="9.98E-2"/>
    <m/>
    <m/>
    <d v="2140-02-01T00:00:00"/>
    <d v="2140-02-13T00:00:00"/>
    <d v="2140-02-08T00:00:00"/>
    <x v="8"/>
    <s v=" Angelica  Patterson"/>
    <n v="3.99"/>
    <d v="2013-05-06T00:00:00"/>
    <x v="4"/>
    <n v="5"/>
    <x v="7"/>
    <x v="2"/>
    <x v="33"/>
    <n v="19"/>
    <x v="0"/>
    <n v="11"/>
    <s v="Q1"/>
    <n v="3.99"/>
    <n v="3.99"/>
    <n v="2.4977"/>
  </r>
  <r>
    <n v="540"/>
    <n v="20130506"/>
    <n v="20130518"/>
    <n v="20130513"/>
    <n v="24412"/>
    <n v="1"/>
    <n v="100"/>
    <n v="4"/>
    <s v="SO575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0-02-02T00:00:00"/>
    <d v="2140-02-14T00:00:00"/>
    <d v="2140-02-09T00:00:00"/>
    <x v="6"/>
    <s v=" Angelica  Patterson"/>
    <n v="32.6"/>
    <d v="2013-05-06T00:00:00"/>
    <x v="4"/>
    <n v="5"/>
    <x v="7"/>
    <x v="2"/>
    <x v="33"/>
    <n v="19"/>
    <x v="0"/>
    <n v="11"/>
    <s v="Q1"/>
    <n v="32.6"/>
    <n v="32.6"/>
    <n v="20.407600000000002"/>
  </r>
  <r>
    <n v="480"/>
    <n v="20130506"/>
    <n v="20130518"/>
    <n v="20130513"/>
    <n v="24412"/>
    <n v="1"/>
    <n v="100"/>
    <n v="4"/>
    <s v="SO57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2-03T00:00:00"/>
    <d v="2140-02-15T00:00:00"/>
    <d v="2140-02-10T00:00:00"/>
    <x v="16"/>
    <s v=" Angelica  Patterson"/>
    <n v="2.29"/>
    <d v="2013-05-06T00:00:00"/>
    <x v="4"/>
    <n v="5"/>
    <x v="7"/>
    <x v="2"/>
    <x v="33"/>
    <n v="19"/>
    <x v="0"/>
    <n v="11"/>
    <s v="Q1"/>
    <n v="2.29"/>
    <n v="2.29"/>
    <n v="1.4335"/>
  </r>
  <r>
    <n v="477"/>
    <n v="20130506"/>
    <n v="20130518"/>
    <n v="20130513"/>
    <n v="21712"/>
    <n v="1"/>
    <n v="100"/>
    <n v="4"/>
    <s v="SO575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2-04T00:00:00"/>
    <d v="2140-02-16T00:00:00"/>
    <d v="2140-02-11T00:00:00"/>
    <x v="10"/>
    <s v=" Megan R Ross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78"/>
    <n v="20130506"/>
    <n v="20130518"/>
    <n v="20130513"/>
    <n v="21712"/>
    <n v="1"/>
    <n v="100"/>
    <n v="4"/>
    <s v="SO57552"/>
    <n v="2"/>
    <n v="1"/>
    <n v="1"/>
    <n v="9.99"/>
    <n v="9.99"/>
    <n v="0"/>
    <n v="0"/>
    <n v="3.7363"/>
    <n v="3.7363"/>
    <n v="9.99"/>
    <n v="0.79920000000000002"/>
    <n v="0.24979999999999999"/>
    <m/>
    <m/>
    <d v="2140-02-05T00:00:00"/>
    <d v="2140-02-17T00:00:00"/>
    <d v="2140-02-12T00:00:00"/>
    <x v="11"/>
    <s v=" Megan R Ross"/>
    <n v="9.99"/>
    <d v="2013-05-06T00:00:00"/>
    <x v="4"/>
    <n v="5"/>
    <x v="7"/>
    <x v="2"/>
    <x v="33"/>
    <n v="19"/>
    <x v="0"/>
    <n v="11"/>
    <s v="Q1"/>
    <n v="9.99"/>
    <n v="9.99"/>
    <n v="6.2537000000000003"/>
  </r>
  <r>
    <n v="490"/>
    <n v="20130506"/>
    <n v="20130518"/>
    <n v="20130513"/>
    <n v="21712"/>
    <n v="1"/>
    <n v="100"/>
    <n v="4"/>
    <s v="SO57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02-06T00:00:00"/>
    <d v="2140-02-18T00:00:00"/>
    <d v="2140-02-13T00:00:00"/>
    <x v="3"/>
    <s v=" Megan R Ross"/>
    <n v="53.99"/>
    <d v="2013-05-06T00:00:00"/>
    <x v="4"/>
    <n v="5"/>
    <x v="7"/>
    <x v="2"/>
    <x v="33"/>
    <n v="19"/>
    <x v="0"/>
    <n v="11"/>
    <s v="Q1"/>
    <n v="53.99"/>
    <n v="53.99"/>
    <n v="12.417700000000004"/>
  </r>
  <r>
    <n v="474"/>
    <n v="20130506"/>
    <n v="20130518"/>
    <n v="20130513"/>
    <n v="20368"/>
    <n v="1"/>
    <n v="100"/>
    <n v="4"/>
    <s v="SO575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02-07T00:00:00"/>
    <d v="2140-02-19T00:00:00"/>
    <d v="2140-02-14T00:00:00"/>
    <x v="98"/>
    <s v=" Thomas J Jackson"/>
    <n v="69.989999999999995"/>
    <d v="2013-05-06T00:00:00"/>
    <x v="4"/>
    <n v="5"/>
    <x v="7"/>
    <x v="2"/>
    <x v="33"/>
    <n v="19"/>
    <x v="0"/>
    <n v="11"/>
    <s v="Q1"/>
    <n v="69.989999999999995"/>
    <n v="69.989999999999995"/>
    <n v="43.813699999999997"/>
  </r>
  <r>
    <n v="477"/>
    <n v="20130506"/>
    <n v="20130518"/>
    <n v="20130513"/>
    <n v="11287"/>
    <n v="1"/>
    <n v="19"/>
    <n v="6"/>
    <s v="SO575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2-08T00:00:00"/>
    <d v="2140-02-20T00:00:00"/>
    <d v="2140-02-15T00:00:00"/>
    <x v="10"/>
    <s v=" Henry B Garcia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78"/>
    <n v="20130506"/>
    <n v="20130518"/>
    <n v="20130513"/>
    <n v="11287"/>
    <n v="1"/>
    <n v="19"/>
    <n v="6"/>
    <s v="SO57554"/>
    <n v="2"/>
    <n v="1"/>
    <n v="1"/>
    <n v="9.99"/>
    <n v="9.99"/>
    <n v="0"/>
    <n v="0"/>
    <n v="3.7363"/>
    <n v="3.7363"/>
    <n v="9.99"/>
    <n v="0.79920000000000002"/>
    <n v="0.24979999999999999"/>
    <m/>
    <m/>
    <d v="2140-02-09T00:00:00"/>
    <d v="2140-02-21T00:00:00"/>
    <d v="2140-02-16T00:00:00"/>
    <x v="11"/>
    <s v=" Henry B Garcia"/>
    <n v="9.99"/>
    <d v="2013-05-06T00:00:00"/>
    <x v="4"/>
    <n v="5"/>
    <x v="7"/>
    <x v="2"/>
    <x v="33"/>
    <n v="19"/>
    <x v="0"/>
    <n v="11"/>
    <s v="Q1"/>
    <n v="9.99"/>
    <n v="9.99"/>
    <n v="6.2537000000000003"/>
  </r>
  <r>
    <n v="225"/>
    <n v="20130506"/>
    <n v="20130518"/>
    <n v="20130513"/>
    <n v="11287"/>
    <n v="1"/>
    <n v="19"/>
    <n v="6"/>
    <s v="SO5755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0-02-10T00:00:00"/>
    <d v="2140-02-22T00:00:00"/>
    <d v="2140-02-17T00:00:00"/>
    <x v="4"/>
    <s v=" Henry B Garcia"/>
    <n v="8.99"/>
    <d v="2013-05-06T00:00:00"/>
    <x v="4"/>
    <n v="5"/>
    <x v="7"/>
    <x v="2"/>
    <x v="33"/>
    <n v="19"/>
    <x v="0"/>
    <n v="11"/>
    <s v="Q1"/>
    <n v="8.99"/>
    <n v="8.99"/>
    <n v="2.0677000000000003"/>
  </r>
  <r>
    <n v="528"/>
    <n v="20130506"/>
    <n v="20130518"/>
    <n v="20130513"/>
    <n v="17505"/>
    <n v="1"/>
    <n v="100"/>
    <n v="1"/>
    <s v="SO575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2-11T00:00:00"/>
    <d v="2140-02-23T00:00:00"/>
    <d v="2140-02-18T00:00:00"/>
    <x v="44"/>
    <s v=" Hunter A Mitchell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80"/>
    <n v="20130506"/>
    <n v="20130518"/>
    <n v="20130513"/>
    <n v="17505"/>
    <n v="2"/>
    <n v="100"/>
    <n v="1"/>
    <s v="SO575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2-12T00:00:00"/>
    <d v="2140-02-24T00:00:00"/>
    <d v="2140-02-19T00:00:00"/>
    <x v="16"/>
    <s v=" Hunter A Mitchell"/>
    <n v="2.29"/>
    <d v="2013-05-06T00:00:00"/>
    <x v="4"/>
    <n v="5"/>
    <x v="7"/>
    <x v="2"/>
    <x v="33"/>
    <n v="19"/>
    <x v="0"/>
    <n v="11"/>
    <s v="Q1"/>
    <n v="2.29"/>
    <n v="2.29"/>
    <n v="1.4335"/>
  </r>
  <r>
    <n v="528"/>
    <n v="20130506"/>
    <n v="20130518"/>
    <n v="20130513"/>
    <n v="20312"/>
    <n v="1"/>
    <n v="19"/>
    <n v="6"/>
    <s v="SO575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2-13T00:00:00"/>
    <d v="2140-02-25T00:00:00"/>
    <d v="2140-02-20T00:00:00"/>
    <x v="44"/>
    <s v=" Ryan A Lewis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85"/>
    <n v="20130506"/>
    <n v="20130518"/>
    <n v="20130513"/>
    <n v="15839"/>
    <n v="1"/>
    <n v="100"/>
    <n v="4"/>
    <s v="SO575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0-02-14T00:00:00"/>
    <d v="2140-02-26T00:00:00"/>
    <d v="2140-02-21T00:00:00"/>
    <x v="14"/>
    <s v=" William A Taylor"/>
    <n v="21.98"/>
    <d v="2013-05-06T00:00:00"/>
    <x v="4"/>
    <n v="5"/>
    <x v="7"/>
    <x v="2"/>
    <x v="33"/>
    <n v="19"/>
    <x v="0"/>
    <n v="11"/>
    <s v="Q1"/>
    <n v="21.98"/>
    <n v="21.98"/>
    <n v="13.759500000000001"/>
  </r>
  <r>
    <n v="480"/>
    <n v="20130506"/>
    <n v="20130518"/>
    <n v="20130513"/>
    <n v="15839"/>
    <n v="1"/>
    <n v="100"/>
    <n v="4"/>
    <s v="SO575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2-15T00:00:00"/>
    <d v="2140-02-27T00:00:00"/>
    <d v="2140-02-22T00:00:00"/>
    <x v="16"/>
    <s v=" William A Taylor"/>
    <n v="2.29"/>
    <d v="2013-05-06T00:00:00"/>
    <x v="4"/>
    <n v="5"/>
    <x v="7"/>
    <x v="2"/>
    <x v="33"/>
    <n v="19"/>
    <x v="0"/>
    <n v="11"/>
    <s v="Q1"/>
    <n v="2.29"/>
    <n v="2.29"/>
    <n v="1.4335"/>
  </r>
  <r>
    <n v="528"/>
    <n v="20130506"/>
    <n v="20130518"/>
    <n v="20130513"/>
    <n v="15091"/>
    <n v="1"/>
    <n v="100"/>
    <n v="8"/>
    <s v="SO575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2-16T00:00:00"/>
    <d v="2140-02-28T00:00:00"/>
    <d v="2140-02-23T00:00:00"/>
    <x v="44"/>
    <s v=" Jermaine C Madan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214"/>
    <n v="20130506"/>
    <n v="20130518"/>
    <n v="20130513"/>
    <n v="15091"/>
    <n v="1"/>
    <n v="100"/>
    <n v="8"/>
    <s v="SO57558"/>
    <n v="2"/>
    <n v="1"/>
    <n v="1"/>
    <n v="34.99"/>
    <n v="34.99"/>
    <n v="0"/>
    <n v="0"/>
    <n v="13.0863"/>
    <n v="13.0863"/>
    <n v="34.99"/>
    <n v="2.7991999999999999"/>
    <n v="0.87480000000000002"/>
    <m/>
    <m/>
    <d v="2140-02-17T00:00:00"/>
    <d v="2140-02-29T00:00:00"/>
    <d v="2140-02-24T00:00:00"/>
    <x v="18"/>
    <s v=" Jermaine C Madan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29"/>
    <n v="20130506"/>
    <n v="20130518"/>
    <n v="20130513"/>
    <n v="25690"/>
    <n v="1"/>
    <n v="98"/>
    <n v="10"/>
    <s v="SO57559"/>
    <n v="1"/>
    <n v="1"/>
    <n v="1"/>
    <n v="3.99"/>
    <n v="3.99"/>
    <n v="0"/>
    <n v="0"/>
    <n v="1.4923"/>
    <n v="1.4923"/>
    <n v="3.99"/>
    <n v="0.31919999999999998"/>
    <n v="9.98E-2"/>
    <m/>
    <m/>
    <d v="2140-02-18T00:00:00"/>
    <d v="2140-03-01T00:00:00"/>
    <d v="2140-02-25T00:00:00"/>
    <x v="8"/>
    <s v=" Theodore  Alvarez"/>
    <n v="3.99"/>
    <d v="2013-05-06T00:00:00"/>
    <x v="4"/>
    <n v="5"/>
    <x v="7"/>
    <x v="2"/>
    <x v="33"/>
    <n v="19"/>
    <x v="0"/>
    <n v="11"/>
    <s v="Q1"/>
    <n v="3.99"/>
    <n v="3.99"/>
    <n v="2.4977"/>
  </r>
  <r>
    <n v="217"/>
    <n v="20130506"/>
    <n v="20130518"/>
    <n v="20130513"/>
    <n v="25690"/>
    <n v="1"/>
    <n v="98"/>
    <n v="10"/>
    <s v="SO57559"/>
    <n v="2"/>
    <n v="1"/>
    <n v="1"/>
    <n v="34.99"/>
    <n v="34.99"/>
    <n v="0"/>
    <n v="0"/>
    <n v="13.0863"/>
    <n v="13.0863"/>
    <n v="34.99"/>
    <n v="2.7991999999999999"/>
    <n v="0.87480000000000002"/>
    <m/>
    <m/>
    <d v="2140-02-19T00:00:00"/>
    <d v="2140-03-02T00:00:00"/>
    <d v="2140-02-26T00:00:00"/>
    <x v="36"/>
    <s v=" Theodore  Alvarez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39"/>
    <n v="20130506"/>
    <n v="20130518"/>
    <n v="20130513"/>
    <n v="19342"/>
    <n v="1"/>
    <n v="98"/>
    <n v="10"/>
    <s v="SO575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02-20T00:00:00"/>
    <d v="2140-03-03T00:00:00"/>
    <d v="2140-02-27T00:00:00"/>
    <x v="41"/>
    <s v=" Aimee  Zeng"/>
    <n v="24.99"/>
    <d v="2013-05-06T00:00:00"/>
    <x v="4"/>
    <n v="5"/>
    <x v="7"/>
    <x v="2"/>
    <x v="33"/>
    <n v="19"/>
    <x v="0"/>
    <n v="11"/>
    <s v="Q1"/>
    <n v="24.99"/>
    <n v="24.99"/>
    <n v="15.643699999999999"/>
  </r>
  <r>
    <n v="529"/>
    <n v="20130506"/>
    <n v="20130518"/>
    <n v="20130513"/>
    <n v="19342"/>
    <n v="1"/>
    <n v="98"/>
    <n v="10"/>
    <s v="SO57560"/>
    <n v="2"/>
    <n v="1"/>
    <n v="1"/>
    <n v="3.99"/>
    <n v="3.99"/>
    <n v="0"/>
    <n v="0"/>
    <n v="1.4923"/>
    <n v="1.4923"/>
    <n v="3.99"/>
    <n v="0.31919999999999998"/>
    <n v="9.98E-2"/>
    <m/>
    <m/>
    <d v="2140-02-21T00:00:00"/>
    <d v="2140-03-04T00:00:00"/>
    <d v="2140-02-28T00:00:00"/>
    <x v="8"/>
    <s v=" Aimee  Zeng"/>
    <n v="3.99"/>
    <d v="2013-05-06T00:00:00"/>
    <x v="4"/>
    <n v="5"/>
    <x v="7"/>
    <x v="2"/>
    <x v="33"/>
    <n v="19"/>
    <x v="0"/>
    <n v="11"/>
    <s v="Q1"/>
    <n v="3.99"/>
    <n v="3.99"/>
    <n v="2.4977"/>
  </r>
  <r>
    <n v="480"/>
    <n v="20130506"/>
    <n v="20130518"/>
    <n v="20130513"/>
    <n v="19342"/>
    <n v="1"/>
    <n v="98"/>
    <n v="10"/>
    <s v="SO57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2-22T00:00:00"/>
    <d v="2140-03-05T00:00:00"/>
    <d v="2140-02-29T00:00:00"/>
    <x v="16"/>
    <s v=" Aimee  Zeng"/>
    <n v="2.29"/>
    <d v="2013-05-06T00:00:00"/>
    <x v="4"/>
    <n v="5"/>
    <x v="7"/>
    <x v="2"/>
    <x v="33"/>
    <n v="19"/>
    <x v="0"/>
    <n v="11"/>
    <s v="Q1"/>
    <n v="2.29"/>
    <n v="2.29"/>
    <n v="1.4335"/>
  </r>
  <r>
    <n v="536"/>
    <n v="20130506"/>
    <n v="20130518"/>
    <n v="20130513"/>
    <n v="20950"/>
    <n v="1"/>
    <n v="98"/>
    <n v="10"/>
    <s v="SO57561"/>
    <n v="1"/>
    <n v="1"/>
    <n v="1"/>
    <n v="29.99"/>
    <n v="29.99"/>
    <n v="0"/>
    <n v="0"/>
    <n v="11.2163"/>
    <n v="11.2163"/>
    <n v="29.99"/>
    <n v="2.3992"/>
    <n v="0.74980000000000002"/>
    <m/>
    <m/>
    <d v="2140-02-23T00:00:00"/>
    <d v="2140-03-06T00:00:00"/>
    <d v="2140-03-01T00:00:00"/>
    <x v="56"/>
    <s v=" Albert W Suarez"/>
    <n v="29.99"/>
    <d v="2013-05-06T00:00:00"/>
    <x v="4"/>
    <n v="5"/>
    <x v="7"/>
    <x v="2"/>
    <x v="33"/>
    <n v="19"/>
    <x v="0"/>
    <n v="11"/>
    <s v="Q1"/>
    <n v="29.99"/>
    <n v="29.99"/>
    <n v="18.773699999999998"/>
  </r>
  <r>
    <n v="480"/>
    <n v="20130506"/>
    <n v="20130518"/>
    <n v="20130513"/>
    <n v="20950"/>
    <n v="2"/>
    <n v="98"/>
    <n v="10"/>
    <s v="SO57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2-24T00:00:00"/>
    <d v="2140-03-07T00:00:00"/>
    <d v="2140-03-02T00:00:00"/>
    <x v="16"/>
    <s v=" Albert W Suarez"/>
    <n v="2.29"/>
    <d v="2013-05-06T00:00:00"/>
    <x v="4"/>
    <n v="5"/>
    <x v="7"/>
    <x v="2"/>
    <x v="33"/>
    <n v="19"/>
    <x v="0"/>
    <n v="11"/>
    <s v="Q1"/>
    <n v="2.29"/>
    <n v="2.29"/>
    <n v="1.4335"/>
  </r>
  <r>
    <n v="538"/>
    <n v="20130506"/>
    <n v="20130518"/>
    <n v="20130513"/>
    <n v="28408"/>
    <n v="1"/>
    <n v="98"/>
    <n v="10"/>
    <s v="SO5756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0-02-25T00:00:00"/>
    <d v="2140-03-08T00:00:00"/>
    <d v="2140-03-03T00:00:00"/>
    <x v="26"/>
    <s v=" Tasha A Lal"/>
    <n v="21.49"/>
    <d v="2013-05-06T00:00:00"/>
    <x v="4"/>
    <n v="5"/>
    <x v="7"/>
    <x v="2"/>
    <x v="33"/>
    <n v="19"/>
    <x v="0"/>
    <n v="11"/>
    <s v="Q1"/>
    <n v="21.49"/>
    <n v="21.49"/>
    <n v="13.452699999999998"/>
  </r>
  <r>
    <n v="480"/>
    <n v="20130506"/>
    <n v="20130518"/>
    <n v="20130513"/>
    <n v="28408"/>
    <n v="1"/>
    <n v="98"/>
    <n v="10"/>
    <s v="SO57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2-26T00:00:00"/>
    <d v="2140-03-09T00:00:00"/>
    <d v="2140-03-04T00:00:00"/>
    <x v="16"/>
    <s v=" Tasha A Lal"/>
    <n v="2.29"/>
    <d v="2013-05-06T00:00:00"/>
    <x v="4"/>
    <n v="5"/>
    <x v="7"/>
    <x v="2"/>
    <x v="33"/>
    <n v="19"/>
    <x v="0"/>
    <n v="11"/>
    <s v="Q1"/>
    <n v="2.29"/>
    <n v="2.29"/>
    <n v="1.4335"/>
  </r>
  <r>
    <n v="530"/>
    <n v="20130506"/>
    <n v="20130518"/>
    <n v="20130513"/>
    <n v="16198"/>
    <n v="1"/>
    <n v="98"/>
    <n v="10"/>
    <s v="SO575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2-27T00:00:00"/>
    <d v="2140-03-10T00:00:00"/>
    <d v="2140-03-05T00:00:00"/>
    <x v="47"/>
    <s v=" Arthur  Navarro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63"/>
    <n v="20130506"/>
    <n v="20130518"/>
    <n v="20130513"/>
    <n v="16198"/>
    <n v="1"/>
    <n v="98"/>
    <n v="10"/>
    <s v="SO57563"/>
    <n v="2"/>
    <n v="1"/>
    <n v="1"/>
    <n v="24.49"/>
    <n v="24.49"/>
    <n v="0"/>
    <n v="0"/>
    <n v="9.1593"/>
    <n v="9.1593"/>
    <n v="24.49"/>
    <n v="1.9592000000000001"/>
    <n v="0.61229999999999996"/>
    <m/>
    <m/>
    <d v="2140-02-28T00:00:00"/>
    <d v="2140-03-11T00:00:00"/>
    <d v="2140-03-06T00:00:00"/>
    <x v="49"/>
    <s v=" Arthur  Navarro"/>
    <n v="24.49"/>
    <d v="2013-05-06T00:00:00"/>
    <x v="4"/>
    <n v="5"/>
    <x v="7"/>
    <x v="2"/>
    <x v="33"/>
    <n v="19"/>
    <x v="0"/>
    <n v="11"/>
    <s v="Q1"/>
    <n v="24.49"/>
    <n v="24.49"/>
    <n v="15.330699999999998"/>
  </r>
  <r>
    <n v="530"/>
    <n v="20130506"/>
    <n v="20130518"/>
    <n v="20130513"/>
    <n v="29396"/>
    <n v="1"/>
    <n v="100"/>
    <n v="8"/>
    <s v="SO575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2-29T00:00:00"/>
    <d v="2140-03-12T00:00:00"/>
    <d v="2140-03-07T00:00:00"/>
    <x v="47"/>
    <s v=" Arturo S Zeng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541"/>
    <n v="20130506"/>
    <n v="20130518"/>
    <n v="20130513"/>
    <n v="29396"/>
    <n v="1"/>
    <n v="100"/>
    <n v="8"/>
    <s v="SO57564"/>
    <n v="2"/>
    <n v="1"/>
    <n v="1"/>
    <n v="28.99"/>
    <n v="28.99"/>
    <n v="0"/>
    <n v="0"/>
    <n v="10.8423"/>
    <n v="10.8423"/>
    <n v="28.99"/>
    <n v="2.3191999999999999"/>
    <n v="0.7248"/>
    <m/>
    <m/>
    <d v="2140-03-01T00:00:00"/>
    <d v="2140-03-13T00:00:00"/>
    <d v="2140-03-08T00:00:00"/>
    <x v="48"/>
    <s v=" Arturo S Zeng"/>
    <n v="28.99"/>
    <d v="2013-05-06T00:00:00"/>
    <x v="4"/>
    <n v="5"/>
    <x v="7"/>
    <x v="2"/>
    <x v="33"/>
    <n v="19"/>
    <x v="0"/>
    <n v="11"/>
    <s v="Q1"/>
    <n v="28.99"/>
    <n v="28.99"/>
    <n v="18.1477"/>
  </r>
  <r>
    <n v="480"/>
    <n v="20130506"/>
    <n v="20130518"/>
    <n v="20130513"/>
    <n v="29396"/>
    <n v="2"/>
    <n v="100"/>
    <n v="8"/>
    <s v="SO575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3-02T00:00:00"/>
    <d v="2140-03-14T00:00:00"/>
    <d v="2140-03-09T00:00:00"/>
    <x v="16"/>
    <s v=" Arturo S Zeng"/>
    <n v="2.29"/>
    <d v="2013-05-06T00:00:00"/>
    <x v="4"/>
    <n v="5"/>
    <x v="7"/>
    <x v="2"/>
    <x v="33"/>
    <n v="19"/>
    <x v="0"/>
    <n v="11"/>
    <s v="Q1"/>
    <n v="2.29"/>
    <n v="2.29"/>
    <n v="1.4335"/>
  </r>
  <r>
    <n v="537"/>
    <n v="20130506"/>
    <n v="20130518"/>
    <n v="20130513"/>
    <n v="11662"/>
    <n v="1"/>
    <n v="100"/>
    <n v="1"/>
    <s v="SO57565"/>
    <n v="1"/>
    <n v="1"/>
    <n v="1"/>
    <n v="35"/>
    <n v="35"/>
    <n v="0"/>
    <n v="0"/>
    <n v="13.09"/>
    <n v="13.09"/>
    <n v="35"/>
    <n v="2.8"/>
    <n v="0.875"/>
    <m/>
    <m/>
    <d v="2140-03-03T00:00:00"/>
    <d v="2140-03-15T00:00:00"/>
    <d v="2140-03-10T00:00:00"/>
    <x v="1"/>
    <s v=" Ethan  Kumar"/>
    <n v="35"/>
    <d v="2013-05-06T00:00:00"/>
    <x v="4"/>
    <n v="5"/>
    <x v="7"/>
    <x v="2"/>
    <x v="33"/>
    <n v="19"/>
    <x v="0"/>
    <n v="11"/>
    <s v="Q1"/>
    <n v="35"/>
    <n v="35"/>
    <n v="21.91"/>
  </r>
  <r>
    <n v="480"/>
    <n v="20130506"/>
    <n v="20130518"/>
    <n v="20130513"/>
    <n v="11662"/>
    <n v="1"/>
    <n v="100"/>
    <n v="1"/>
    <s v="SO57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3-04T00:00:00"/>
    <d v="2140-03-16T00:00:00"/>
    <d v="2140-03-11T00:00:00"/>
    <x v="16"/>
    <s v=" Ethan  Kumar"/>
    <n v="2.29"/>
    <d v="2013-05-06T00:00:00"/>
    <x v="4"/>
    <n v="5"/>
    <x v="7"/>
    <x v="2"/>
    <x v="33"/>
    <n v="19"/>
    <x v="0"/>
    <n v="11"/>
    <s v="Q1"/>
    <n v="2.29"/>
    <n v="2.29"/>
    <n v="1.4335"/>
  </r>
  <r>
    <n v="528"/>
    <n v="20130506"/>
    <n v="20130518"/>
    <n v="20130513"/>
    <n v="11210"/>
    <n v="1"/>
    <n v="100"/>
    <n v="4"/>
    <s v="SO575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3-05T00:00:00"/>
    <d v="2140-03-17T00:00:00"/>
    <d v="2140-03-12T00:00:00"/>
    <x v="44"/>
    <s v=" Edward J Wood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537"/>
    <n v="20130506"/>
    <n v="20130518"/>
    <n v="20130513"/>
    <n v="11210"/>
    <n v="1"/>
    <n v="100"/>
    <n v="4"/>
    <s v="SO57566"/>
    <n v="2"/>
    <n v="1"/>
    <n v="1"/>
    <n v="35"/>
    <n v="35"/>
    <n v="0"/>
    <n v="0"/>
    <n v="13.09"/>
    <n v="13.09"/>
    <n v="35"/>
    <n v="2.8"/>
    <n v="0.875"/>
    <m/>
    <m/>
    <d v="2140-03-06T00:00:00"/>
    <d v="2140-03-18T00:00:00"/>
    <d v="2140-03-13T00:00:00"/>
    <x v="1"/>
    <s v=" Edward J Wood"/>
    <n v="35"/>
    <d v="2013-05-06T00:00:00"/>
    <x v="4"/>
    <n v="5"/>
    <x v="7"/>
    <x v="2"/>
    <x v="33"/>
    <n v="19"/>
    <x v="0"/>
    <n v="11"/>
    <s v="Q1"/>
    <n v="35"/>
    <n v="35"/>
    <n v="21.91"/>
  </r>
  <r>
    <n v="480"/>
    <n v="20130506"/>
    <n v="20130518"/>
    <n v="20130513"/>
    <n v="11210"/>
    <n v="1"/>
    <n v="100"/>
    <n v="4"/>
    <s v="SO57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3-07T00:00:00"/>
    <d v="2140-03-19T00:00:00"/>
    <d v="2140-03-14T00:00:00"/>
    <x v="16"/>
    <s v=" Edward J Wood"/>
    <n v="2.29"/>
    <d v="2013-05-06T00:00:00"/>
    <x v="4"/>
    <n v="5"/>
    <x v="7"/>
    <x v="2"/>
    <x v="33"/>
    <n v="19"/>
    <x v="0"/>
    <n v="11"/>
    <s v="Q1"/>
    <n v="2.29"/>
    <n v="2.29"/>
    <n v="1.4335"/>
  </r>
  <r>
    <n v="528"/>
    <n v="20130506"/>
    <n v="20130518"/>
    <n v="20130513"/>
    <n v="11502"/>
    <n v="1"/>
    <n v="19"/>
    <n v="6"/>
    <s v="SO575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3-08T00:00:00"/>
    <d v="2140-03-20T00:00:00"/>
    <d v="2140-03-15T00:00:00"/>
    <x v="44"/>
    <s v=" Jared  Peterson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537"/>
    <n v="20130506"/>
    <n v="20130518"/>
    <n v="20130513"/>
    <n v="11502"/>
    <n v="1"/>
    <n v="19"/>
    <n v="6"/>
    <s v="SO57567"/>
    <n v="2"/>
    <n v="1"/>
    <n v="1"/>
    <n v="35"/>
    <n v="35"/>
    <n v="0"/>
    <n v="0"/>
    <n v="13.09"/>
    <n v="13.09"/>
    <n v="35"/>
    <n v="2.8"/>
    <n v="0.875"/>
    <m/>
    <m/>
    <d v="2140-03-09T00:00:00"/>
    <d v="2140-03-21T00:00:00"/>
    <d v="2140-03-16T00:00:00"/>
    <x v="1"/>
    <s v=" Jared  Peterson"/>
    <n v="35"/>
    <d v="2013-05-06T00:00:00"/>
    <x v="4"/>
    <n v="5"/>
    <x v="7"/>
    <x v="2"/>
    <x v="33"/>
    <n v="19"/>
    <x v="0"/>
    <n v="11"/>
    <s v="Q1"/>
    <n v="35"/>
    <n v="35"/>
    <n v="21.91"/>
  </r>
  <r>
    <n v="485"/>
    <n v="20130506"/>
    <n v="20130518"/>
    <n v="20130513"/>
    <n v="11502"/>
    <n v="1"/>
    <n v="19"/>
    <n v="6"/>
    <s v="SO5756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0-03-10T00:00:00"/>
    <d v="2140-03-22T00:00:00"/>
    <d v="2140-03-17T00:00:00"/>
    <x v="14"/>
    <s v=" Jared  Peterson"/>
    <n v="21.98"/>
    <d v="2013-05-06T00:00:00"/>
    <x v="4"/>
    <n v="5"/>
    <x v="7"/>
    <x v="2"/>
    <x v="33"/>
    <n v="19"/>
    <x v="0"/>
    <n v="11"/>
    <s v="Q1"/>
    <n v="21.98"/>
    <n v="21.98"/>
    <n v="13.759500000000001"/>
  </r>
  <r>
    <n v="225"/>
    <n v="20130506"/>
    <n v="20130518"/>
    <n v="20130513"/>
    <n v="11502"/>
    <n v="1"/>
    <n v="19"/>
    <n v="6"/>
    <s v="SO5756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0-03-11T00:00:00"/>
    <d v="2140-03-23T00:00:00"/>
    <d v="2140-03-18T00:00:00"/>
    <x v="4"/>
    <s v=" Jared  Peterson"/>
    <n v="8.99"/>
    <d v="2013-05-06T00:00:00"/>
    <x v="4"/>
    <n v="5"/>
    <x v="7"/>
    <x v="2"/>
    <x v="33"/>
    <n v="19"/>
    <x v="0"/>
    <n v="11"/>
    <s v="Q1"/>
    <n v="8.99"/>
    <n v="8.99"/>
    <n v="2.0677000000000003"/>
  </r>
  <r>
    <n v="537"/>
    <n v="20130506"/>
    <n v="20130518"/>
    <n v="20130513"/>
    <n v="13285"/>
    <n v="1"/>
    <n v="19"/>
    <n v="6"/>
    <s v="SO57568"/>
    <n v="1"/>
    <n v="1"/>
    <n v="1"/>
    <n v="35"/>
    <n v="35"/>
    <n v="0"/>
    <n v="0"/>
    <n v="13.09"/>
    <n v="13.09"/>
    <n v="35"/>
    <n v="2.8"/>
    <n v="0.875"/>
    <m/>
    <m/>
    <d v="2140-03-12T00:00:00"/>
    <d v="2140-03-24T00:00:00"/>
    <d v="2140-03-19T00:00:00"/>
    <x v="1"/>
    <s v=" Kara P Chavez"/>
    <n v="35"/>
    <d v="2013-05-06T00:00:00"/>
    <x v="4"/>
    <n v="5"/>
    <x v="7"/>
    <x v="2"/>
    <x v="33"/>
    <n v="19"/>
    <x v="0"/>
    <n v="11"/>
    <s v="Q1"/>
    <n v="35"/>
    <n v="35"/>
    <n v="21.91"/>
  </r>
  <r>
    <n v="485"/>
    <n v="20130506"/>
    <n v="20130518"/>
    <n v="20130513"/>
    <n v="13285"/>
    <n v="1"/>
    <n v="19"/>
    <n v="6"/>
    <s v="SO575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0-03-13T00:00:00"/>
    <d v="2140-03-25T00:00:00"/>
    <d v="2140-03-20T00:00:00"/>
    <x v="14"/>
    <s v=" Kara P Chavez"/>
    <n v="21.98"/>
    <d v="2013-05-06T00:00:00"/>
    <x v="4"/>
    <n v="5"/>
    <x v="7"/>
    <x v="2"/>
    <x v="33"/>
    <n v="19"/>
    <x v="0"/>
    <n v="11"/>
    <s v="Q1"/>
    <n v="21.98"/>
    <n v="21.98"/>
    <n v="13.759500000000001"/>
  </r>
  <r>
    <n v="477"/>
    <n v="20130506"/>
    <n v="20130518"/>
    <n v="20130513"/>
    <n v="13285"/>
    <n v="1"/>
    <n v="19"/>
    <n v="6"/>
    <s v="SO575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3-14T00:00:00"/>
    <d v="2140-03-26T00:00:00"/>
    <d v="2140-03-21T00:00:00"/>
    <x v="10"/>
    <s v=" Kara P Chavez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78"/>
    <n v="20130506"/>
    <n v="20130518"/>
    <n v="20130513"/>
    <n v="13285"/>
    <n v="1"/>
    <n v="19"/>
    <n v="6"/>
    <s v="SO57568"/>
    <n v="4"/>
    <n v="1"/>
    <n v="1"/>
    <n v="9.99"/>
    <n v="9.99"/>
    <n v="0"/>
    <n v="0"/>
    <n v="3.7363"/>
    <n v="3.7363"/>
    <n v="9.99"/>
    <n v="0.79920000000000002"/>
    <n v="0.24979999999999999"/>
    <m/>
    <m/>
    <d v="2140-03-15T00:00:00"/>
    <d v="2140-03-27T00:00:00"/>
    <d v="2140-03-22T00:00:00"/>
    <x v="11"/>
    <s v=" Kara P Chavez"/>
    <n v="9.99"/>
    <d v="2013-05-06T00:00:00"/>
    <x v="4"/>
    <n v="5"/>
    <x v="7"/>
    <x v="2"/>
    <x v="33"/>
    <n v="19"/>
    <x v="0"/>
    <n v="11"/>
    <s v="Q1"/>
    <n v="9.99"/>
    <n v="9.99"/>
    <n v="6.2537000000000003"/>
  </r>
  <r>
    <n v="222"/>
    <n v="20130506"/>
    <n v="20130518"/>
    <n v="20130513"/>
    <n v="13285"/>
    <n v="1"/>
    <n v="19"/>
    <n v="6"/>
    <s v="SO57568"/>
    <n v="5"/>
    <n v="1"/>
    <n v="1"/>
    <n v="34.99"/>
    <n v="34.99"/>
    <n v="0"/>
    <n v="0"/>
    <n v="13.0863"/>
    <n v="13.0863"/>
    <n v="34.99"/>
    <n v="2.7991999999999999"/>
    <n v="0.87480000000000002"/>
    <m/>
    <m/>
    <d v="2140-03-16T00:00:00"/>
    <d v="2140-03-28T00:00:00"/>
    <d v="2140-03-23T00:00:00"/>
    <x v="24"/>
    <s v=" Kara P Chavez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478"/>
    <n v="20130506"/>
    <n v="20130518"/>
    <n v="20130513"/>
    <n v="12803"/>
    <n v="1"/>
    <n v="98"/>
    <n v="10"/>
    <s v="SO57569"/>
    <n v="1"/>
    <n v="1"/>
    <n v="1"/>
    <n v="9.99"/>
    <n v="9.99"/>
    <n v="0"/>
    <n v="0"/>
    <n v="3.7363"/>
    <n v="3.7363"/>
    <n v="9.99"/>
    <n v="0.79920000000000002"/>
    <n v="0.24979999999999999"/>
    <m/>
    <m/>
    <d v="2140-03-17T00:00:00"/>
    <d v="2140-03-29T00:00:00"/>
    <d v="2140-03-24T00:00:00"/>
    <x v="11"/>
    <s v=" Heather C Li"/>
    <n v="9.99"/>
    <d v="2013-05-06T00:00:00"/>
    <x v="4"/>
    <n v="5"/>
    <x v="7"/>
    <x v="2"/>
    <x v="33"/>
    <n v="19"/>
    <x v="0"/>
    <n v="11"/>
    <s v="Q1"/>
    <n v="9.99"/>
    <n v="9.99"/>
    <n v="6.2537000000000003"/>
  </r>
  <r>
    <n v="477"/>
    <n v="20130506"/>
    <n v="20130518"/>
    <n v="20130513"/>
    <n v="12803"/>
    <n v="1"/>
    <n v="98"/>
    <n v="10"/>
    <s v="SO57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3-18T00:00:00"/>
    <d v="2140-03-30T00:00:00"/>
    <d v="2140-03-25T00:00:00"/>
    <x v="10"/>
    <s v=" Heather C Li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214"/>
    <n v="20130506"/>
    <n v="20130518"/>
    <n v="20130513"/>
    <n v="12803"/>
    <n v="1"/>
    <n v="98"/>
    <n v="10"/>
    <s v="SO57569"/>
    <n v="3"/>
    <n v="1"/>
    <n v="1"/>
    <n v="34.99"/>
    <n v="34.99"/>
    <n v="0"/>
    <n v="0"/>
    <n v="13.0863"/>
    <n v="13.0863"/>
    <n v="34.99"/>
    <n v="2.7991999999999999"/>
    <n v="0.87480000000000002"/>
    <m/>
    <m/>
    <d v="2140-03-19T00:00:00"/>
    <d v="2140-03-31T00:00:00"/>
    <d v="2140-03-26T00:00:00"/>
    <x v="18"/>
    <s v=" Heather C Li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228"/>
    <n v="20130506"/>
    <n v="20130518"/>
    <n v="20130513"/>
    <n v="12803"/>
    <n v="1"/>
    <n v="98"/>
    <n v="10"/>
    <s v="SO57569"/>
    <n v="4"/>
    <n v="1"/>
    <n v="1"/>
    <n v="49.99"/>
    <n v="49.99"/>
    <n v="0"/>
    <n v="0"/>
    <n v="38.4923"/>
    <n v="38.4923"/>
    <n v="49.99"/>
    <n v="3.9992000000000001"/>
    <n v="1.2498"/>
    <m/>
    <m/>
    <d v="2140-03-20T00:00:00"/>
    <d v="2140-04-01T00:00:00"/>
    <d v="2140-03-27T00:00:00"/>
    <x v="95"/>
    <s v=" Heather C Li"/>
    <n v="49.99"/>
    <d v="2013-05-06T00:00:00"/>
    <x v="4"/>
    <n v="5"/>
    <x v="7"/>
    <x v="2"/>
    <x v="33"/>
    <n v="19"/>
    <x v="0"/>
    <n v="11"/>
    <s v="Q1"/>
    <n v="49.99"/>
    <n v="49.99"/>
    <n v="11.497700000000002"/>
  </r>
  <r>
    <n v="537"/>
    <n v="20130506"/>
    <n v="20130518"/>
    <n v="20130513"/>
    <n v="13014"/>
    <n v="1"/>
    <n v="100"/>
    <n v="1"/>
    <s v="SO57570"/>
    <n v="1"/>
    <n v="1"/>
    <n v="1"/>
    <n v="35"/>
    <n v="35"/>
    <n v="0"/>
    <n v="0"/>
    <n v="13.09"/>
    <n v="13.09"/>
    <n v="35"/>
    <n v="2.8"/>
    <n v="0.875"/>
    <m/>
    <m/>
    <d v="2140-03-21T00:00:00"/>
    <d v="2140-04-02T00:00:00"/>
    <d v="2140-03-28T00:00:00"/>
    <x v="1"/>
    <s v=" James E Clark"/>
    <n v="35"/>
    <d v="2013-05-06T00:00:00"/>
    <x v="4"/>
    <n v="5"/>
    <x v="7"/>
    <x v="2"/>
    <x v="33"/>
    <n v="19"/>
    <x v="0"/>
    <n v="11"/>
    <s v="Q1"/>
    <n v="35"/>
    <n v="35"/>
    <n v="21.91"/>
  </r>
  <r>
    <n v="528"/>
    <n v="20130506"/>
    <n v="20130518"/>
    <n v="20130513"/>
    <n v="13014"/>
    <n v="1"/>
    <n v="100"/>
    <n v="1"/>
    <s v="SO575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3-22T00:00:00"/>
    <d v="2140-04-03T00:00:00"/>
    <d v="2140-03-29T00:00:00"/>
    <x v="44"/>
    <s v=" James E Clark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217"/>
    <n v="20130506"/>
    <n v="20130518"/>
    <n v="20130513"/>
    <n v="13014"/>
    <n v="1"/>
    <n v="100"/>
    <n v="1"/>
    <s v="SO57570"/>
    <n v="3"/>
    <n v="1"/>
    <n v="1"/>
    <n v="34.99"/>
    <n v="34.99"/>
    <n v="0"/>
    <n v="0"/>
    <n v="13.0863"/>
    <n v="13.0863"/>
    <n v="34.99"/>
    <n v="2.7991999999999999"/>
    <n v="0.87480000000000002"/>
    <m/>
    <m/>
    <d v="2140-03-23T00:00:00"/>
    <d v="2140-04-04T00:00:00"/>
    <d v="2140-03-30T00:00:00"/>
    <x v="36"/>
    <s v=" James E Clark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37"/>
    <n v="20130506"/>
    <n v="20130518"/>
    <n v="20130513"/>
    <n v="13703"/>
    <n v="1"/>
    <n v="100"/>
    <n v="1"/>
    <s v="SO57571"/>
    <n v="1"/>
    <n v="1"/>
    <n v="1"/>
    <n v="35"/>
    <n v="35"/>
    <n v="0"/>
    <n v="0"/>
    <n v="13.09"/>
    <n v="13.09"/>
    <n v="35"/>
    <n v="2.8"/>
    <n v="0.875"/>
    <m/>
    <m/>
    <d v="2140-03-24T00:00:00"/>
    <d v="2140-04-05T00:00:00"/>
    <d v="2140-03-31T00:00:00"/>
    <x v="1"/>
    <s v=" Mackenzie J Sanders"/>
    <n v="35"/>
    <d v="2013-05-06T00:00:00"/>
    <x v="4"/>
    <n v="5"/>
    <x v="7"/>
    <x v="2"/>
    <x v="33"/>
    <n v="19"/>
    <x v="0"/>
    <n v="11"/>
    <s v="Q1"/>
    <n v="35"/>
    <n v="35"/>
    <n v="21.91"/>
  </r>
  <r>
    <n v="528"/>
    <n v="20130506"/>
    <n v="20130518"/>
    <n v="20130513"/>
    <n v="13703"/>
    <n v="1"/>
    <n v="100"/>
    <n v="1"/>
    <s v="SO575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3-25T00:00:00"/>
    <d v="2140-04-06T00:00:00"/>
    <d v="2140-04-01T00:00:00"/>
    <x v="44"/>
    <s v=" Mackenzie J Sanders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214"/>
    <n v="20130506"/>
    <n v="20130518"/>
    <n v="20130513"/>
    <n v="13703"/>
    <n v="1"/>
    <n v="100"/>
    <n v="1"/>
    <s v="SO57571"/>
    <n v="3"/>
    <n v="1"/>
    <n v="1"/>
    <n v="34.99"/>
    <n v="34.99"/>
    <n v="0"/>
    <n v="0"/>
    <n v="13.0863"/>
    <n v="13.0863"/>
    <n v="34.99"/>
    <n v="2.7991999999999999"/>
    <n v="0.87480000000000002"/>
    <m/>
    <m/>
    <d v="2140-03-26T00:00:00"/>
    <d v="2140-04-07T00:00:00"/>
    <d v="2140-04-02T00:00:00"/>
    <x v="18"/>
    <s v=" Mackenzie J Sanders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37"/>
    <n v="20130506"/>
    <n v="20130518"/>
    <n v="20130513"/>
    <n v="15498"/>
    <n v="1"/>
    <n v="19"/>
    <n v="6"/>
    <s v="SO57572"/>
    <n v="1"/>
    <n v="1"/>
    <n v="1"/>
    <n v="35"/>
    <n v="35"/>
    <n v="0"/>
    <n v="0"/>
    <n v="13.09"/>
    <n v="13.09"/>
    <n v="35"/>
    <n v="2.8"/>
    <n v="0.875"/>
    <m/>
    <m/>
    <d v="2140-03-27T00:00:00"/>
    <d v="2140-04-08T00:00:00"/>
    <d v="2140-04-03T00:00:00"/>
    <x v="1"/>
    <s v=" Alexandra E Washington"/>
    <n v="35"/>
    <d v="2013-05-06T00:00:00"/>
    <x v="4"/>
    <n v="5"/>
    <x v="7"/>
    <x v="2"/>
    <x v="33"/>
    <n v="19"/>
    <x v="0"/>
    <n v="11"/>
    <s v="Q1"/>
    <n v="35"/>
    <n v="35"/>
    <n v="21.91"/>
  </r>
  <r>
    <n v="528"/>
    <n v="20130506"/>
    <n v="20130518"/>
    <n v="20130513"/>
    <n v="15498"/>
    <n v="1"/>
    <n v="19"/>
    <n v="6"/>
    <s v="SO575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3-28T00:00:00"/>
    <d v="2140-04-09T00:00:00"/>
    <d v="2140-04-04T00:00:00"/>
    <x v="44"/>
    <s v=" Alexandra E Washington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214"/>
    <n v="20130506"/>
    <n v="20130518"/>
    <n v="20130513"/>
    <n v="15498"/>
    <n v="1"/>
    <n v="19"/>
    <n v="6"/>
    <s v="SO57572"/>
    <n v="3"/>
    <n v="1"/>
    <n v="1"/>
    <n v="34.99"/>
    <n v="34.99"/>
    <n v="0"/>
    <n v="0"/>
    <n v="13.0863"/>
    <n v="13.0863"/>
    <n v="34.99"/>
    <n v="2.7991999999999999"/>
    <n v="0.87480000000000002"/>
    <m/>
    <m/>
    <d v="2140-03-29T00:00:00"/>
    <d v="2140-04-10T00:00:00"/>
    <d v="2140-04-05T00:00:00"/>
    <x v="18"/>
    <s v=" Alexandra E Washington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234"/>
    <n v="20130506"/>
    <n v="20130518"/>
    <n v="20130513"/>
    <n v="15498"/>
    <n v="1"/>
    <n v="19"/>
    <n v="6"/>
    <s v="SO57572"/>
    <n v="4"/>
    <n v="1"/>
    <n v="1"/>
    <n v="49.99"/>
    <n v="49.99"/>
    <n v="0"/>
    <n v="0"/>
    <n v="38.4923"/>
    <n v="38.4923"/>
    <n v="49.99"/>
    <n v="3.9992000000000001"/>
    <n v="1.2498"/>
    <m/>
    <m/>
    <d v="2140-03-30T00:00:00"/>
    <d v="2140-04-11T00:00:00"/>
    <d v="2140-04-06T00:00:00"/>
    <x v="57"/>
    <s v=" Alexandra E Washington"/>
    <n v="49.99"/>
    <d v="2013-05-06T00:00:00"/>
    <x v="4"/>
    <n v="5"/>
    <x v="7"/>
    <x v="2"/>
    <x v="33"/>
    <n v="19"/>
    <x v="0"/>
    <n v="11"/>
    <s v="Q1"/>
    <n v="49.99"/>
    <n v="49.99"/>
    <n v="11.497700000000002"/>
  </r>
  <r>
    <n v="463"/>
    <n v="20130506"/>
    <n v="20130518"/>
    <n v="20130513"/>
    <n v="15498"/>
    <n v="1"/>
    <n v="19"/>
    <n v="6"/>
    <s v="SO57572"/>
    <n v="5"/>
    <n v="1"/>
    <n v="1"/>
    <n v="24.49"/>
    <n v="24.49"/>
    <n v="0"/>
    <n v="0"/>
    <n v="9.1593"/>
    <n v="9.1593"/>
    <n v="24.49"/>
    <n v="1.9592000000000001"/>
    <n v="0.61229999999999996"/>
    <m/>
    <m/>
    <d v="2140-03-31T00:00:00"/>
    <d v="2140-04-12T00:00:00"/>
    <d v="2140-04-07T00:00:00"/>
    <x v="49"/>
    <s v=" Alexandra E Washington"/>
    <n v="24.49"/>
    <d v="2013-05-06T00:00:00"/>
    <x v="4"/>
    <n v="5"/>
    <x v="7"/>
    <x v="2"/>
    <x v="33"/>
    <n v="19"/>
    <x v="0"/>
    <n v="11"/>
    <s v="Q1"/>
    <n v="24.49"/>
    <n v="24.49"/>
    <n v="15.330699999999998"/>
  </r>
  <r>
    <n v="217"/>
    <n v="20130506"/>
    <n v="20130518"/>
    <n v="20130513"/>
    <n v="11600"/>
    <n v="1"/>
    <n v="100"/>
    <n v="7"/>
    <s v="SO57573"/>
    <n v="1"/>
    <n v="1"/>
    <n v="1"/>
    <n v="34.99"/>
    <n v="34.99"/>
    <n v="0"/>
    <n v="0"/>
    <n v="13.0863"/>
    <n v="13.0863"/>
    <n v="34.99"/>
    <n v="2.7991999999999999"/>
    <n v="0.87480000000000002"/>
    <m/>
    <m/>
    <d v="2140-04-01T00:00:00"/>
    <d v="2140-04-13T00:00:00"/>
    <d v="2140-04-08T00:00:00"/>
    <x v="36"/>
    <s v=" Linda D Rubio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81"/>
    <n v="20130506"/>
    <n v="20130518"/>
    <n v="20130513"/>
    <n v="20672"/>
    <n v="1"/>
    <n v="100"/>
    <n v="4"/>
    <s v="SO57574"/>
    <n v="1"/>
    <n v="1"/>
    <n v="1"/>
    <n v="1700.99"/>
    <n v="1700.99"/>
    <n v="0"/>
    <n v="0"/>
    <n v="1082.51"/>
    <n v="1082.51"/>
    <n v="1700.99"/>
    <n v="136.07919999999999"/>
    <n v="42.524799999999999"/>
    <m/>
    <m/>
    <d v="2140-04-02T00:00:00"/>
    <d v="2140-04-14T00:00:00"/>
    <d v="2140-04-09T00:00:00"/>
    <x v="2"/>
    <s v=" Fernando  Ross"/>
    <n v="1700.99"/>
    <d v="2013-05-06T00:00:00"/>
    <x v="4"/>
    <n v="5"/>
    <x v="7"/>
    <x v="2"/>
    <x v="33"/>
    <n v="19"/>
    <x v="0"/>
    <n v="11"/>
    <s v="Q1"/>
    <n v="1700.99"/>
    <n v="1700.99"/>
    <n v="618.48"/>
  </r>
  <r>
    <n v="228"/>
    <n v="20130506"/>
    <n v="20130518"/>
    <n v="20130513"/>
    <n v="20672"/>
    <n v="1"/>
    <n v="100"/>
    <n v="4"/>
    <s v="SO57574"/>
    <n v="2"/>
    <n v="1"/>
    <n v="1"/>
    <n v="49.99"/>
    <n v="49.99"/>
    <n v="0"/>
    <n v="0"/>
    <n v="38.4923"/>
    <n v="38.4923"/>
    <n v="49.99"/>
    <n v="3.9992000000000001"/>
    <n v="1.2498"/>
    <m/>
    <m/>
    <d v="2140-04-03T00:00:00"/>
    <d v="2140-04-15T00:00:00"/>
    <d v="2140-04-10T00:00:00"/>
    <x v="95"/>
    <s v=" Fernando  Ross"/>
    <n v="49.99"/>
    <d v="2013-05-06T00:00:00"/>
    <x v="4"/>
    <n v="5"/>
    <x v="7"/>
    <x v="2"/>
    <x v="33"/>
    <n v="19"/>
    <x v="0"/>
    <n v="11"/>
    <s v="Q1"/>
    <n v="49.99"/>
    <n v="49.99"/>
    <n v="11.497700000000002"/>
  </r>
  <r>
    <n v="580"/>
    <n v="20130506"/>
    <n v="20130518"/>
    <n v="20130513"/>
    <n v="17030"/>
    <n v="1"/>
    <n v="100"/>
    <n v="4"/>
    <s v="SO57575"/>
    <n v="1"/>
    <n v="1"/>
    <n v="1"/>
    <n v="1700.99"/>
    <n v="1700.99"/>
    <n v="0"/>
    <n v="0"/>
    <n v="1082.51"/>
    <n v="1082.51"/>
    <n v="1700.99"/>
    <n v="136.07919999999999"/>
    <n v="42.524799999999999"/>
    <m/>
    <m/>
    <d v="2140-04-04T00:00:00"/>
    <d v="2140-04-16T00:00:00"/>
    <d v="2140-04-11T00:00:00"/>
    <x v="54"/>
    <s v=" Emily  Russell"/>
    <n v="1700.99"/>
    <d v="2013-05-06T00:00:00"/>
    <x v="4"/>
    <n v="5"/>
    <x v="7"/>
    <x v="2"/>
    <x v="33"/>
    <n v="19"/>
    <x v="0"/>
    <n v="11"/>
    <s v="Q1"/>
    <n v="1700.99"/>
    <n v="1700.99"/>
    <n v="618.48"/>
  </r>
  <r>
    <n v="580"/>
    <n v="20130506"/>
    <n v="20130518"/>
    <n v="20130513"/>
    <n v="17039"/>
    <n v="1"/>
    <n v="100"/>
    <n v="4"/>
    <s v="SO57576"/>
    <n v="1"/>
    <n v="1"/>
    <n v="1"/>
    <n v="1700.99"/>
    <n v="1700.99"/>
    <n v="0"/>
    <n v="0"/>
    <n v="1082.51"/>
    <n v="1082.51"/>
    <n v="1700.99"/>
    <n v="136.07919999999999"/>
    <n v="42.524799999999999"/>
    <m/>
    <m/>
    <d v="2140-04-05T00:00:00"/>
    <d v="2140-04-17T00:00:00"/>
    <d v="2140-04-12T00:00:00"/>
    <x v="54"/>
    <s v=" Ariana  Watson"/>
    <n v="1700.99"/>
    <d v="2013-05-06T00:00:00"/>
    <x v="4"/>
    <n v="5"/>
    <x v="7"/>
    <x v="2"/>
    <x v="33"/>
    <n v="19"/>
    <x v="0"/>
    <n v="11"/>
    <s v="Q1"/>
    <n v="1700.99"/>
    <n v="1700.99"/>
    <n v="618.48"/>
  </r>
  <r>
    <n v="214"/>
    <n v="20130506"/>
    <n v="20130518"/>
    <n v="20130513"/>
    <n v="17039"/>
    <n v="1"/>
    <n v="100"/>
    <n v="4"/>
    <s v="SO57576"/>
    <n v="2"/>
    <n v="1"/>
    <n v="1"/>
    <n v="34.99"/>
    <n v="34.99"/>
    <n v="0"/>
    <n v="0"/>
    <n v="13.0863"/>
    <n v="13.0863"/>
    <n v="34.99"/>
    <n v="2.7991999999999999"/>
    <n v="0.87480000000000002"/>
    <m/>
    <m/>
    <d v="2140-04-06T00:00:00"/>
    <d v="2140-04-18T00:00:00"/>
    <d v="2140-04-13T00:00:00"/>
    <x v="18"/>
    <s v=" Ariana  Watson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473"/>
    <n v="20130506"/>
    <n v="20130518"/>
    <n v="20130513"/>
    <n v="17039"/>
    <n v="1"/>
    <n v="100"/>
    <n v="4"/>
    <s v="SO57576"/>
    <n v="3"/>
    <n v="1"/>
    <n v="1"/>
    <n v="63.5"/>
    <n v="63.5"/>
    <n v="0"/>
    <n v="0"/>
    <n v="23.748999999999999"/>
    <n v="23.748999999999999"/>
    <n v="63.5"/>
    <n v="5.08"/>
    <n v="1.5874999999999999"/>
    <m/>
    <m/>
    <d v="2140-04-07T00:00:00"/>
    <d v="2140-04-19T00:00:00"/>
    <d v="2140-04-14T00:00:00"/>
    <x v="97"/>
    <s v=" Ariana  Watson"/>
    <n v="63.5"/>
    <d v="2013-05-06T00:00:00"/>
    <x v="4"/>
    <n v="5"/>
    <x v="7"/>
    <x v="2"/>
    <x v="33"/>
    <n v="19"/>
    <x v="0"/>
    <n v="11"/>
    <s v="Q1"/>
    <n v="63.5"/>
    <n v="63.5"/>
    <n v="39.751000000000005"/>
  </r>
  <r>
    <n v="593"/>
    <n v="20130506"/>
    <n v="20130518"/>
    <n v="20130513"/>
    <n v="16020"/>
    <n v="1"/>
    <n v="19"/>
    <n v="6"/>
    <s v="SO575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0-04-08T00:00:00"/>
    <d v="2140-04-20T00:00:00"/>
    <d v="2140-04-15T00:00:00"/>
    <x v="35"/>
    <s v=" Thomas O Diaz"/>
    <n v="564.99"/>
    <d v="2013-05-06T00:00:00"/>
    <x v="4"/>
    <n v="5"/>
    <x v="7"/>
    <x v="2"/>
    <x v="33"/>
    <n v="19"/>
    <x v="0"/>
    <n v="11"/>
    <s v="Q1"/>
    <n v="564.99"/>
    <n v="564.99"/>
    <n v="256.77210000000002"/>
  </r>
  <r>
    <n v="485"/>
    <n v="20130506"/>
    <n v="20130518"/>
    <n v="20130513"/>
    <n v="16020"/>
    <n v="1"/>
    <n v="19"/>
    <n v="6"/>
    <s v="SO5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0-04-09T00:00:00"/>
    <d v="2140-04-21T00:00:00"/>
    <d v="2140-04-16T00:00:00"/>
    <x v="14"/>
    <s v=" Thomas O Diaz"/>
    <n v="21.98"/>
    <d v="2013-05-06T00:00:00"/>
    <x v="4"/>
    <n v="5"/>
    <x v="7"/>
    <x v="2"/>
    <x v="33"/>
    <n v="19"/>
    <x v="0"/>
    <n v="11"/>
    <s v="Q1"/>
    <n v="21.98"/>
    <n v="21.98"/>
    <n v="13.759500000000001"/>
  </r>
  <r>
    <n v="225"/>
    <n v="20130506"/>
    <n v="20130518"/>
    <n v="20130513"/>
    <n v="16020"/>
    <n v="1"/>
    <n v="19"/>
    <n v="6"/>
    <s v="SO5757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0-04-10T00:00:00"/>
    <d v="2140-04-22T00:00:00"/>
    <d v="2140-04-17T00:00:00"/>
    <x v="4"/>
    <s v=" Thomas O Diaz"/>
    <n v="8.99"/>
    <d v="2013-05-06T00:00:00"/>
    <x v="4"/>
    <n v="5"/>
    <x v="7"/>
    <x v="2"/>
    <x v="33"/>
    <n v="19"/>
    <x v="0"/>
    <n v="11"/>
    <s v="Q1"/>
    <n v="8.99"/>
    <n v="8.99"/>
    <n v="2.0677000000000003"/>
  </r>
  <r>
    <n v="357"/>
    <n v="20130506"/>
    <n v="20130518"/>
    <n v="20130513"/>
    <n v="13250"/>
    <n v="2"/>
    <n v="100"/>
    <n v="4"/>
    <s v="SO57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0-04-11T00:00:00"/>
    <d v="2140-04-23T00:00:00"/>
    <d v="2140-04-18T00:00:00"/>
    <x v="22"/>
    <s v=" Jordan J King"/>
    <n v="2319.9899999999998"/>
    <d v="2013-05-06T00:00:00"/>
    <x v="4"/>
    <n v="5"/>
    <x v="7"/>
    <x v="2"/>
    <x v="33"/>
    <n v="19"/>
    <x v="0"/>
    <n v="11"/>
    <s v="Q1"/>
    <n v="2319.9899999999998"/>
    <n v="2319.9899999999998"/>
    <n v="1054.3704999999998"/>
  </r>
  <r>
    <n v="363"/>
    <n v="20130506"/>
    <n v="20130518"/>
    <n v="20130513"/>
    <n v="13343"/>
    <n v="1"/>
    <n v="19"/>
    <n v="6"/>
    <s v="SO575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04-12T00:00:00"/>
    <d v="2140-04-24T00:00:00"/>
    <d v="2140-04-19T00:00:00"/>
    <x v="15"/>
    <s v=" Melanie G Bradley"/>
    <n v="2294.9899999999998"/>
    <d v="2013-05-06T00:00:00"/>
    <x v="4"/>
    <n v="5"/>
    <x v="7"/>
    <x v="2"/>
    <x v="33"/>
    <n v="19"/>
    <x v="0"/>
    <n v="11"/>
    <s v="Q1"/>
    <n v="2294.9899999999998"/>
    <n v="2294.9899999999998"/>
    <n v="1043.0086999999999"/>
  </r>
  <r>
    <n v="485"/>
    <n v="20130506"/>
    <n v="20130518"/>
    <n v="20130513"/>
    <n v="13343"/>
    <n v="1"/>
    <n v="19"/>
    <n v="6"/>
    <s v="SO575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0-04-13T00:00:00"/>
    <d v="2140-04-25T00:00:00"/>
    <d v="2140-04-20T00:00:00"/>
    <x v="14"/>
    <s v=" Melanie G Bradley"/>
    <n v="21.98"/>
    <d v="2013-05-06T00:00:00"/>
    <x v="4"/>
    <n v="5"/>
    <x v="7"/>
    <x v="2"/>
    <x v="33"/>
    <n v="19"/>
    <x v="0"/>
    <n v="11"/>
    <s v="Q1"/>
    <n v="21.98"/>
    <n v="21.98"/>
    <n v="13.759500000000001"/>
  </r>
  <r>
    <n v="480"/>
    <n v="20130506"/>
    <n v="20130518"/>
    <n v="20130513"/>
    <n v="13343"/>
    <n v="1"/>
    <n v="19"/>
    <n v="6"/>
    <s v="SO57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4-14T00:00:00"/>
    <d v="2140-04-26T00:00:00"/>
    <d v="2140-04-21T00:00:00"/>
    <x v="16"/>
    <s v=" Melanie G Bradley"/>
    <n v="2.29"/>
    <d v="2013-05-06T00:00:00"/>
    <x v="4"/>
    <n v="5"/>
    <x v="7"/>
    <x v="2"/>
    <x v="33"/>
    <n v="19"/>
    <x v="0"/>
    <n v="11"/>
    <s v="Q1"/>
    <n v="2.29"/>
    <n v="2.29"/>
    <n v="1.4335"/>
  </r>
  <r>
    <n v="355"/>
    <n v="20130506"/>
    <n v="20130518"/>
    <n v="20130513"/>
    <n v="13414"/>
    <n v="1"/>
    <n v="100"/>
    <n v="1"/>
    <s v="SO57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0-04-15T00:00:00"/>
    <d v="2140-04-27T00:00:00"/>
    <d v="2140-04-22T00:00:00"/>
    <x v="9"/>
    <s v=" Miguel  Wilson"/>
    <n v="2319.9899999999998"/>
    <d v="2013-05-06T00:00:00"/>
    <x v="4"/>
    <n v="5"/>
    <x v="7"/>
    <x v="2"/>
    <x v="33"/>
    <n v="19"/>
    <x v="0"/>
    <n v="11"/>
    <s v="Q1"/>
    <n v="2319.9899999999998"/>
    <n v="2319.9899999999998"/>
    <n v="1054.3704999999998"/>
  </r>
  <r>
    <n v="604"/>
    <n v="20130506"/>
    <n v="20130518"/>
    <n v="20130513"/>
    <n v="22173"/>
    <n v="1"/>
    <n v="6"/>
    <n v="9"/>
    <s v="SO57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4-16T00:00:00"/>
    <d v="2140-04-28T00:00:00"/>
    <d v="2140-04-23T00:00:00"/>
    <x v="30"/>
    <s v=" Bianca D Cai"/>
    <n v="539.99"/>
    <d v="2013-05-06T00:00:00"/>
    <x v="4"/>
    <n v="5"/>
    <x v="7"/>
    <x v="2"/>
    <x v="33"/>
    <n v="19"/>
    <x v="0"/>
    <n v="11"/>
    <s v="Q1"/>
    <n v="539.99"/>
    <n v="539.99"/>
    <n v="196.34039999999999"/>
  </r>
  <r>
    <n v="479"/>
    <n v="20130506"/>
    <n v="20130518"/>
    <n v="20130513"/>
    <n v="22173"/>
    <n v="1"/>
    <n v="6"/>
    <n v="9"/>
    <s v="SO575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4-17T00:00:00"/>
    <d v="2140-04-29T00:00:00"/>
    <d v="2140-04-24T00:00:00"/>
    <x v="32"/>
    <s v=" Bianca D Cai"/>
    <n v="8.99"/>
    <d v="2013-05-06T00:00:00"/>
    <x v="4"/>
    <n v="5"/>
    <x v="7"/>
    <x v="2"/>
    <x v="33"/>
    <n v="19"/>
    <x v="0"/>
    <n v="11"/>
    <s v="Q1"/>
    <n v="8.99"/>
    <n v="8.99"/>
    <n v="5.6277000000000008"/>
  </r>
  <r>
    <n v="477"/>
    <n v="20130506"/>
    <n v="20130518"/>
    <n v="20130513"/>
    <n v="22173"/>
    <n v="1"/>
    <n v="6"/>
    <n v="9"/>
    <s v="SO575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4-18T00:00:00"/>
    <d v="2140-04-30T00:00:00"/>
    <d v="2140-04-25T00:00:00"/>
    <x v="10"/>
    <s v=" Bianca D Cai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363"/>
    <n v="20130506"/>
    <n v="20130518"/>
    <n v="20130513"/>
    <n v="13001"/>
    <n v="1"/>
    <n v="6"/>
    <n v="9"/>
    <s v="SO5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04-19T00:00:00"/>
    <d v="2140-05-01T00:00:00"/>
    <d v="2140-04-26T00:00:00"/>
    <x v="15"/>
    <s v=" Clarence M Zhang"/>
    <n v="2294.9899999999998"/>
    <d v="2013-05-06T00:00:00"/>
    <x v="4"/>
    <n v="5"/>
    <x v="7"/>
    <x v="2"/>
    <x v="33"/>
    <n v="19"/>
    <x v="0"/>
    <n v="11"/>
    <s v="Q1"/>
    <n v="2294.9899999999998"/>
    <n v="2294.9899999999998"/>
    <n v="1043.0086999999999"/>
  </r>
  <r>
    <n v="537"/>
    <n v="20130506"/>
    <n v="20130518"/>
    <n v="20130513"/>
    <n v="13001"/>
    <n v="1"/>
    <n v="6"/>
    <n v="9"/>
    <s v="SO57582"/>
    <n v="2"/>
    <n v="1"/>
    <n v="1"/>
    <n v="35"/>
    <n v="35"/>
    <n v="0"/>
    <n v="0"/>
    <n v="13.09"/>
    <n v="13.09"/>
    <n v="35"/>
    <n v="2.8"/>
    <n v="0.875"/>
    <m/>
    <m/>
    <d v="2140-04-20T00:00:00"/>
    <d v="2140-05-02T00:00:00"/>
    <d v="2140-04-27T00:00:00"/>
    <x v="1"/>
    <s v=" Clarence M Zhang"/>
    <n v="35"/>
    <d v="2013-05-06T00:00:00"/>
    <x v="4"/>
    <n v="5"/>
    <x v="7"/>
    <x v="2"/>
    <x v="33"/>
    <n v="19"/>
    <x v="0"/>
    <n v="11"/>
    <s v="Q1"/>
    <n v="35"/>
    <n v="35"/>
    <n v="21.91"/>
  </r>
  <r>
    <n v="480"/>
    <n v="20130506"/>
    <n v="20130518"/>
    <n v="20130513"/>
    <n v="13001"/>
    <n v="1"/>
    <n v="6"/>
    <n v="9"/>
    <s v="SO575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4-21T00:00:00"/>
    <d v="2140-05-03T00:00:00"/>
    <d v="2140-04-28T00:00:00"/>
    <x v="16"/>
    <s v=" Clarence M Zhang"/>
    <n v="2.29"/>
    <d v="2013-05-06T00:00:00"/>
    <x v="4"/>
    <n v="5"/>
    <x v="7"/>
    <x v="2"/>
    <x v="33"/>
    <n v="19"/>
    <x v="0"/>
    <n v="11"/>
    <s v="Q1"/>
    <n v="2.29"/>
    <n v="2.29"/>
    <n v="1.4335"/>
  </r>
  <r>
    <n v="359"/>
    <n v="20130506"/>
    <n v="20130518"/>
    <n v="20130513"/>
    <n v="12989"/>
    <n v="1"/>
    <n v="6"/>
    <n v="9"/>
    <s v="SO57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04-22T00:00:00"/>
    <d v="2140-05-04T00:00:00"/>
    <d v="2140-04-29T00:00:00"/>
    <x v="13"/>
    <s v=" Carly C Goel"/>
    <n v="2294.9899999999998"/>
    <d v="2013-05-06T00:00:00"/>
    <x v="4"/>
    <n v="5"/>
    <x v="7"/>
    <x v="2"/>
    <x v="33"/>
    <n v="19"/>
    <x v="0"/>
    <n v="11"/>
    <s v="Q1"/>
    <n v="2294.9899999999998"/>
    <n v="2294.9899999999998"/>
    <n v="1043.0086999999999"/>
  </r>
  <r>
    <n v="528"/>
    <n v="20130506"/>
    <n v="20130518"/>
    <n v="20130513"/>
    <n v="12989"/>
    <n v="1"/>
    <n v="6"/>
    <n v="9"/>
    <s v="SO575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4-23T00:00:00"/>
    <d v="2140-05-05T00:00:00"/>
    <d v="2140-04-30T00:00:00"/>
    <x v="44"/>
    <s v=" Carly C Goel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537"/>
    <n v="20130506"/>
    <n v="20130518"/>
    <n v="20130513"/>
    <n v="12989"/>
    <n v="1"/>
    <n v="6"/>
    <n v="9"/>
    <s v="SO57583"/>
    <n v="3"/>
    <n v="1"/>
    <n v="1"/>
    <n v="35"/>
    <n v="35"/>
    <n v="0"/>
    <n v="0"/>
    <n v="13.09"/>
    <n v="13.09"/>
    <n v="35"/>
    <n v="2.8"/>
    <n v="0.875"/>
    <m/>
    <m/>
    <d v="2140-04-24T00:00:00"/>
    <d v="2140-05-06T00:00:00"/>
    <d v="2140-05-01T00:00:00"/>
    <x v="1"/>
    <s v=" Carly C Goel"/>
    <n v="35"/>
    <d v="2013-05-06T00:00:00"/>
    <x v="4"/>
    <n v="5"/>
    <x v="7"/>
    <x v="2"/>
    <x v="33"/>
    <n v="19"/>
    <x v="0"/>
    <n v="11"/>
    <s v="Q1"/>
    <n v="35"/>
    <n v="35"/>
    <n v="21.91"/>
  </r>
  <r>
    <n v="214"/>
    <n v="20130506"/>
    <n v="20130518"/>
    <n v="20130513"/>
    <n v="12989"/>
    <n v="1"/>
    <n v="6"/>
    <n v="9"/>
    <s v="SO57583"/>
    <n v="4"/>
    <n v="1"/>
    <n v="1"/>
    <n v="34.99"/>
    <n v="34.99"/>
    <n v="0"/>
    <n v="0"/>
    <n v="13.0863"/>
    <n v="13.0863"/>
    <n v="34.99"/>
    <n v="2.7991999999999999"/>
    <n v="0.87480000000000002"/>
    <m/>
    <m/>
    <d v="2140-04-25T00:00:00"/>
    <d v="2140-05-07T00:00:00"/>
    <d v="2140-05-02T00:00:00"/>
    <x v="18"/>
    <s v=" Carly C Goel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372"/>
    <n v="20130506"/>
    <n v="20130518"/>
    <n v="20130513"/>
    <n v="19607"/>
    <n v="1"/>
    <n v="6"/>
    <n v="9"/>
    <s v="SO575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0-04-26T00:00:00"/>
    <d v="2140-05-08T00:00:00"/>
    <d v="2140-05-03T00:00:00"/>
    <x v="33"/>
    <s v=" Troy R Subram"/>
    <n v="2443.35"/>
    <d v="2013-05-06T00:00:00"/>
    <x v="4"/>
    <n v="5"/>
    <x v="7"/>
    <x v="2"/>
    <x v="33"/>
    <n v="19"/>
    <x v="0"/>
    <n v="11"/>
    <s v="Q1"/>
    <n v="2443.35"/>
    <n v="2443.35"/>
    <n v="888.40210000000002"/>
  </r>
  <r>
    <n v="540"/>
    <n v="20130506"/>
    <n v="20130518"/>
    <n v="20130513"/>
    <n v="19607"/>
    <n v="1"/>
    <n v="6"/>
    <n v="9"/>
    <s v="SO575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0-04-27T00:00:00"/>
    <d v="2140-05-09T00:00:00"/>
    <d v="2140-05-04T00:00:00"/>
    <x v="6"/>
    <s v=" Troy R Subram"/>
    <n v="32.6"/>
    <d v="2013-05-06T00:00:00"/>
    <x v="4"/>
    <n v="5"/>
    <x v="7"/>
    <x v="2"/>
    <x v="33"/>
    <n v="19"/>
    <x v="0"/>
    <n v="11"/>
    <s v="Q1"/>
    <n v="32.6"/>
    <n v="32.6"/>
    <n v="20.407600000000002"/>
  </r>
  <r>
    <n v="353"/>
    <n v="20130506"/>
    <n v="20130518"/>
    <n v="20130513"/>
    <n v="12685"/>
    <n v="1"/>
    <n v="6"/>
    <n v="9"/>
    <s v="SO57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0-04-28T00:00:00"/>
    <d v="2140-05-10T00:00:00"/>
    <d v="2140-05-05T00:00:00"/>
    <x v="0"/>
    <s v=" Jaclyn L Xu"/>
    <n v="2319.9899999999998"/>
    <d v="2013-05-06T00:00:00"/>
    <x v="4"/>
    <n v="5"/>
    <x v="7"/>
    <x v="2"/>
    <x v="33"/>
    <n v="19"/>
    <x v="0"/>
    <n v="11"/>
    <s v="Q1"/>
    <n v="2319.9899999999998"/>
    <n v="2319.9899999999998"/>
    <n v="1054.3704999999998"/>
  </r>
  <r>
    <n v="537"/>
    <n v="20130506"/>
    <n v="20130518"/>
    <n v="20130513"/>
    <n v="12685"/>
    <n v="1"/>
    <n v="6"/>
    <n v="9"/>
    <s v="SO57585"/>
    <n v="2"/>
    <n v="1"/>
    <n v="1"/>
    <n v="35"/>
    <n v="35"/>
    <n v="0"/>
    <n v="0"/>
    <n v="13.09"/>
    <n v="13.09"/>
    <n v="35"/>
    <n v="2.8"/>
    <n v="0.875"/>
    <m/>
    <m/>
    <d v="2140-04-29T00:00:00"/>
    <d v="2140-05-11T00:00:00"/>
    <d v="2140-05-06T00:00:00"/>
    <x v="1"/>
    <s v=" Jaclyn L Xu"/>
    <n v="35"/>
    <d v="2013-05-06T00:00:00"/>
    <x v="4"/>
    <n v="5"/>
    <x v="7"/>
    <x v="2"/>
    <x v="33"/>
    <n v="19"/>
    <x v="0"/>
    <n v="11"/>
    <s v="Q1"/>
    <n v="35"/>
    <n v="35"/>
    <n v="21.91"/>
  </r>
  <r>
    <n v="528"/>
    <n v="20130506"/>
    <n v="20130518"/>
    <n v="20130513"/>
    <n v="12685"/>
    <n v="1"/>
    <n v="6"/>
    <n v="9"/>
    <s v="SO575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4-30T00:00:00"/>
    <d v="2140-05-12T00:00:00"/>
    <d v="2140-05-07T00:00:00"/>
    <x v="44"/>
    <s v=" Jaclyn L Xu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85"/>
    <n v="20130506"/>
    <n v="20130518"/>
    <n v="20130513"/>
    <n v="12685"/>
    <n v="1"/>
    <n v="6"/>
    <n v="9"/>
    <s v="SO5758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40-05-01T00:00:00"/>
    <d v="2140-05-13T00:00:00"/>
    <d v="2140-05-08T00:00:00"/>
    <x v="14"/>
    <s v=" Jaclyn L Xu"/>
    <n v="21.98"/>
    <d v="2013-05-06T00:00:00"/>
    <x v="4"/>
    <n v="5"/>
    <x v="7"/>
    <x v="2"/>
    <x v="33"/>
    <n v="19"/>
    <x v="0"/>
    <n v="11"/>
    <s v="Q1"/>
    <n v="21.98"/>
    <n v="21.98"/>
    <n v="13.759500000000001"/>
  </r>
  <r>
    <n v="214"/>
    <n v="20130506"/>
    <n v="20130518"/>
    <n v="20130513"/>
    <n v="12685"/>
    <n v="1"/>
    <n v="6"/>
    <n v="9"/>
    <s v="SO57585"/>
    <n v="5"/>
    <n v="1"/>
    <n v="1"/>
    <n v="34.99"/>
    <n v="34.99"/>
    <n v="0"/>
    <n v="0"/>
    <n v="13.0863"/>
    <n v="13.0863"/>
    <n v="34.99"/>
    <n v="2.7991999999999999"/>
    <n v="0.87480000000000002"/>
    <m/>
    <m/>
    <d v="2140-05-02T00:00:00"/>
    <d v="2140-05-14T00:00:00"/>
    <d v="2140-05-09T00:00:00"/>
    <x v="18"/>
    <s v=" Jaclyn L Xu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72"/>
    <n v="20130506"/>
    <n v="20130518"/>
    <n v="20130513"/>
    <n v="28870"/>
    <n v="2"/>
    <n v="100"/>
    <n v="1"/>
    <s v="SO575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0-05-03T00:00:00"/>
    <d v="2140-05-15T00:00:00"/>
    <d v="2140-05-10T00:00:00"/>
    <x v="120"/>
    <s v=" Brian  Watson"/>
    <n v="742.35"/>
    <d v="2013-05-06T00:00:00"/>
    <x v="4"/>
    <n v="5"/>
    <x v="7"/>
    <x v="2"/>
    <x v="33"/>
    <n v="19"/>
    <x v="0"/>
    <n v="11"/>
    <s v="Q1"/>
    <n v="742.35"/>
    <n v="742.35"/>
    <n v="280.90520000000004"/>
  </r>
  <r>
    <n v="479"/>
    <n v="20130506"/>
    <n v="20130518"/>
    <n v="20130513"/>
    <n v="28870"/>
    <n v="1"/>
    <n v="100"/>
    <n v="1"/>
    <s v="SO575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5-04T00:00:00"/>
    <d v="2140-05-16T00:00:00"/>
    <d v="2140-05-11T00:00:00"/>
    <x v="32"/>
    <s v=" Brian  Watson"/>
    <n v="8.99"/>
    <d v="2013-05-06T00:00:00"/>
    <x v="4"/>
    <n v="5"/>
    <x v="7"/>
    <x v="2"/>
    <x v="33"/>
    <n v="19"/>
    <x v="0"/>
    <n v="11"/>
    <s v="Q1"/>
    <n v="8.99"/>
    <n v="8.99"/>
    <n v="5.6277000000000008"/>
  </r>
  <r>
    <n v="477"/>
    <n v="20130506"/>
    <n v="20130518"/>
    <n v="20130513"/>
    <n v="28870"/>
    <n v="1"/>
    <n v="100"/>
    <n v="1"/>
    <s v="SO575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5-05T00:00:00"/>
    <d v="2140-05-17T00:00:00"/>
    <d v="2140-05-12T00:00:00"/>
    <x v="10"/>
    <s v=" Brian  Watson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574"/>
    <n v="20130506"/>
    <n v="20130518"/>
    <n v="20130513"/>
    <n v="11984"/>
    <n v="1"/>
    <n v="19"/>
    <n v="6"/>
    <s v="SO575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0-05-06T00:00:00"/>
    <d v="2140-05-18T00:00:00"/>
    <d v="2140-05-13T00:00:00"/>
    <x v="31"/>
    <s v=" Alex  Campbell"/>
    <n v="2384.0700000000002"/>
    <d v="2013-05-06T00:00:00"/>
    <x v="4"/>
    <n v="5"/>
    <x v="7"/>
    <x v="2"/>
    <x v="33"/>
    <n v="19"/>
    <x v="0"/>
    <n v="11"/>
    <s v="Q1"/>
    <n v="2384.0700000000002"/>
    <n v="2384.0700000000002"/>
    <n v="902.13210000000026"/>
  </r>
  <r>
    <n v="479"/>
    <n v="20130506"/>
    <n v="20130518"/>
    <n v="20130513"/>
    <n v="11984"/>
    <n v="1"/>
    <n v="19"/>
    <n v="6"/>
    <s v="SO575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5-07T00:00:00"/>
    <d v="2140-05-19T00:00:00"/>
    <d v="2140-05-14T00:00:00"/>
    <x v="32"/>
    <s v=" Alex  Campbell"/>
    <n v="8.99"/>
    <d v="2013-05-06T00:00:00"/>
    <x v="4"/>
    <n v="5"/>
    <x v="7"/>
    <x v="2"/>
    <x v="33"/>
    <n v="19"/>
    <x v="0"/>
    <n v="11"/>
    <s v="Q1"/>
    <n v="8.99"/>
    <n v="8.99"/>
    <n v="5.6277000000000008"/>
  </r>
  <r>
    <n v="477"/>
    <n v="20130506"/>
    <n v="20130518"/>
    <n v="20130513"/>
    <n v="11984"/>
    <n v="1"/>
    <n v="19"/>
    <n v="6"/>
    <s v="SO575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5-08T00:00:00"/>
    <d v="2140-05-20T00:00:00"/>
    <d v="2140-05-15T00:00:00"/>
    <x v="10"/>
    <s v=" Alex  Campbell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80"/>
    <n v="20130506"/>
    <n v="20130518"/>
    <n v="20130513"/>
    <n v="11984"/>
    <n v="2"/>
    <n v="19"/>
    <n v="6"/>
    <s v="SO57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0-05-09T00:00:00"/>
    <d v="2140-05-21T00:00:00"/>
    <d v="2140-05-16T00:00:00"/>
    <x v="16"/>
    <s v=" Alex  Campbell"/>
    <n v="2.29"/>
    <d v="2013-05-06T00:00:00"/>
    <x v="4"/>
    <n v="5"/>
    <x v="7"/>
    <x v="2"/>
    <x v="33"/>
    <n v="19"/>
    <x v="0"/>
    <n v="11"/>
    <s v="Q1"/>
    <n v="2.29"/>
    <n v="2.29"/>
    <n v="1.4335"/>
  </r>
  <r>
    <n v="562"/>
    <n v="20130506"/>
    <n v="20130518"/>
    <n v="20130513"/>
    <n v="25150"/>
    <n v="1"/>
    <n v="100"/>
    <n v="4"/>
    <s v="SO57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0-05-10T00:00:00"/>
    <d v="2140-05-22T00:00:00"/>
    <d v="2140-05-17T00:00:00"/>
    <x v="20"/>
    <s v=" Xavier  Jones"/>
    <n v="2384.0700000000002"/>
    <d v="2013-05-06T00:00:00"/>
    <x v="4"/>
    <n v="5"/>
    <x v="7"/>
    <x v="2"/>
    <x v="33"/>
    <n v="19"/>
    <x v="0"/>
    <n v="11"/>
    <s v="Q1"/>
    <n v="2384.0700000000002"/>
    <n v="2384.0700000000002"/>
    <n v="902.13210000000026"/>
  </r>
  <r>
    <n v="217"/>
    <n v="20130506"/>
    <n v="20130518"/>
    <n v="20130513"/>
    <n v="25150"/>
    <n v="1"/>
    <n v="100"/>
    <n v="4"/>
    <s v="SO57588"/>
    <n v="2"/>
    <n v="1"/>
    <n v="1"/>
    <n v="34.99"/>
    <n v="34.99"/>
    <n v="0"/>
    <n v="0"/>
    <n v="13.0863"/>
    <n v="13.0863"/>
    <n v="34.99"/>
    <n v="2.7991999999999999"/>
    <n v="0.87480000000000002"/>
    <m/>
    <m/>
    <d v="2140-05-11T00:00:00"/>
    <d v="2140-05-23T00:00:00"/>
    <d v="2140-05-18T00:00:00"/>
    <x v="36"/>
    <s v=" Xavier  Jones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604"/>
    <n v="20130506"/>
    <n v="20130518"/>
    <n v="20130513"/>
    <n v="22135"/>
    <n v="1"/>
    <n v="100"/>
    <n v="1"/>
    <s v="SO57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5-12T00:00:00"/>
    <d v="2140-05-24T00:00:00"/>
    <d v="2140-05-19T00:00:00"/>
    <x v="30"/>
    <s v=" Julia L Hernandez"/>
    <n v="539.99"/>
    <d v="2013-05-06T00:00:00"/>
    <x v="4"/>
    <n v="5"/>
    <x v="7"/>
    <x v="2"/>
    <x v="33"/>
    <n v="19"/>
    <x v="0"/>
    <n v="11"/>
    <s v="Q1"/>
    <n v="539.99"/>
    <n v="539.99"/>
    <n v="196.34039999999999"/>
  </r>
  <r>
    <n v="217"/>
    <n v="20130506"/>
    <n v="20130518"/>
    <n v="20130513"/>
    <n v="22135"/>
    <n v="1"/>
    <n v="100"/>
    <n v="1"/>
    <s v="SO57589"/>
    <n v="2"/>
    <n v="1"/>
    <n v="1"/>
    <n v="34.99"/>
    <n v="34.99"/>
    <n v="0"/>
    <n v="0"/>
    <n v="13.0863"/>
    <n v="13.0863"/>
    <n v="34.99"/>
    <n v="2.7991999999999999"/>
    <n v="0.87480000000000002"/>
    <m/>
    <m/>
    <d v="2140-05-13T00:00:00"/>
    <d v="2140-05-25T00:00:00"/>
    <d v="2140-05-20T00:00:00"/>
    <x v="36"/>
    <s v=" Julia L Hernandez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84"/>
    <n v="20130506"/>
    <n v="20130518"/>
    <n v="20130513"/>
    <n v="22136"/>
    <n v="1"/>
    <n v="100"/>
    <n v="4"/>
    <s v="SO57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5-14T00:00:00"/>
    <d v="2140-05-26T00:00:00"/>
    <d v="2140-05-21T00:00:00"/>
    <x v="23"/>
    <s v=" Devin C Evans"/>
    <n v="539.99"/>
    <d v="2013-05-06T00:00:00"/>
    <x v="4"/>
    <n v="5"/>
    <x v="7"/>
    <x v="2"/>
    <x v="33"/>
    <n v="19"/>
    <x v="0"/>
    <n v="11"/>
    <s v="Q1"/>
    <n v="539.99"/>
    <n v="539.99"/>
    <n v="196.34039999999999"/>
  </r>
  <r>
    <n v="477"/>
    <n v="20130506"/>
    <n v="20130518"/>
    <n v="20130513"/>
    <n v="22136"/>
    <n v="1"/>
    <n v="100"/>
    <n v="4"/>
    <s v="SO575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5-15T00:00:00"/>
    <d v="2140-05-27T00:00:00"/>
    <d v="2140-05-22T00:00:00"/>
    <x v="10"/>
    <s v=" Devin C Evans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79"/>
    <n v="20130506"/>
    <n v="20130518"/>
    <n v="20130513"/>
    <n v="22136"/>
    <n v="1"/>
    <n v="100"/>
    <n v="4"/>
    <s v="SO5759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0-05-16T00:00:00"/>
    <d v="2140-05-28T00:00:00"/>
    <d v="2140-05-23T00:00:00"/>
    <x v="32"/>
    <s v=" Devin C Evans"/>
    <n v="8.99"/>
    <d v="2013-05-06T00:00:00"/>
    <x v="4"/>
    <n v="5"/>
    <x v="7"/>
    <x v="2"/>
    <x v="33"/>
    <n v="19"/>
    <x v="0"/>
    <n v="11"/>
    <s v="Q1"/>
    <n v="8.99"/>
    <n v="8.99"/>
    <n v="5.6277000000000008"/>
  </r>
  <r>
    <n v="384"/>
    <n v="20130506"/>
    <n v="20130518"/>
    <n v="20130513"/>
    <n v="20171"/>
    <n v="1"/>
    <n v="100"/>
    <n v="8"/>
    <s v="SO575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0-05-17T00:00:00"/>
    <d v="2140-05-29T00:00:00"/>
    <d v="2140-05-24T00:00:00"/>
    <x v="40"/>
    <s v=" Bailey A King"/>
    <n v="1120.49"/>
    <d v="2013-05-06T00:00:00"/>
    <x v="4"/>
    <n v="5"/>
    <x v="7"/>
    <x v="2"/>
    <x v="33"/>
    <n v="19"/>
    <x v="0"/>
    <n v="11"/>
    <s v="Q1"/>
    <n v="1120.49"/>
    <n v="1120.49"/>
    <n v="407.41020000000003"/>
  </r>
  <r>
    <n v="217"/>
    <n v="20130506"/>
    <n v="20130518"/>
    <n v="20130513"/>
    <n v="20171"/>
    <n v="1"/>
    <n v="100"/>
    <n v="8"/>
    <s v="SO57591"/>
    <n v="2"/>
    <n v="1"/>
    <n v="1"/>
    <n v="34.99"/>
    <n v="34.99"/>
    <n v="0"/>
    <n v="0"/>
    <n v="13.0863"/>
    <n v="13.0863"/>
    <n v="34.99"/>
    <n v="2.7991999999999999"/>
    <n v="0.87480000000000002"/>
    <m/>
    <m/>
    <d v="2140-05-18T00:00:00"/>
    <d v="2140-05-30T00:00:00"/>
    <d v="2140-05-25T00:00:00"/>
    <x v="36"/>
    <s v=" Bailey A King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605"/>
    <n v="20130506"/>
    <n v="20130518"/>
    <n v="20130513"/>
    <n v="22606"/>
    <n v="1"/>
    <n v="100"/>
    <n v="8"/>
    <s v="SO57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5-19T00:00:00"/>
    <d v="2140-05-31T00:00:00"/>
    <d v="2140-05-26T00:00:00"/>
    <x v="29"/>
    <s v=" Alfredo C Hernandez"/>
    <n v="539.99"/>
    <d v="2013-05-06T00:00:00"/>
    <x v="4"/>
    <n v="5"/>
    <x v="7"/>
    <x v="2"/>
    <x v="33"/>
    <n v="19"/>
    <x v="0"/>
    <n v="11"/>
    <s v="Q1"/>
    <n v="539.99"/>
    <n v="539.99"/>
    <n v="196.34039999999999"/>
  </r>
  <r>
    <n v="477"/>
    <n v="20130506"/>
    <n v="20130518"/>
    <n v="20130513"/>
    <n v="22606"/>
    <n v="1"/>
    <n v="100"/>
    <n v="8"/>
    <s v="SO575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5-20T00:00:00"/>
    <d v="2140-06-01T00:00:00"/>
    <d v="2140-05-27T00:00:00"/>
    <x v="10"/>
    <s v=" Alfredo C Hernandez"/>
    <n v="4.99"/>
    <d v="2013-05-06T00:00:00"/>
    <x v="4"/>
    <n v="5"/>
    <x v="7"/>
    <x v="2"/>
    <x v="33"/>
    <n v="19"/>
    <x v="0"/>
    <n v="11"/>
    <s v="Q1"/>
    <n v="4.99"/>
    <n v="4.99"/>
    <n v="3.1237000000000004"/>
  </r>
  <r>
    <n v="479"/>
    <n v="20130506"/>
    <n v="20130518"/>
    <n v="20130513"/>
    <n v="22606"/>
    <n v="1"/>
    <n v="100"/>
    <n v="8"/>
    <s v="SO575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0-05-21T00:00:00"/>
    <d v="2140-06-02T00:00:00"/>
    <d v="2140-05-28T00:00:00"/>
    <x v="32"/>
    <s v=" Alfredo C Hernandez"/>
    <n v="8.99"/>
    <d v="2013-05-06T00:00:00"/>
    <x v="4"/>
    <n v="5"/>
    <x v="7"/>
    <x v="2"/>
    <x v="33"/>
    <n v="19"/>
    <x v="0"/>
    <n v="11"/>
    <s v="Q1"/>
    <n v="8.99"/>
    <n v="8.99"/>
    <n v="5.6277000000000008"/>
  </r>
  <r>
    <n v="214"/>
    <n v="20130506"/>
    <n v="20130518"/>
    <n v="20130513"/>
    <n v="22606"/>
    <n v="1"/>
    <n v="100"/>
    <n v="8"/>
    <s v="SO57592"/>
    <n v="4"/>
    <n v="1"/>
    <n v="1"/>
    <n v="34.99"/>
    <n v="34.99"/>
    <n v="0"/>
    <n v="0"/>
    <n v="13.0863"/>
    <n v="13.0863"/>
    <n v="34.99"/>
    <n v="2.7991999999999999"/>
    <n v="0.87480000000000002"/>
    <m/>
    <m/>
    <d v="2140-05-22T00:00:00"/>
    <d v="2140-06-03T00:00:00"/>
    <d v="2140-05-29T00:00:00"/>
    <x v="18"/>
    <s v=" Alfredo C Hernandez"/>
    <n v="34.99"/>
    <d v="2013-05-06T00:00:00"/>
    <x v="4"/>
    <n v="5"/>
    <x v="7"/>
    <x v="2"/>
    <x v="33"/>
    <n v="19"/>
    <x v="0"/>
    <n v="11"/>
    <s v="Q1"/>
    <n v="34.99"/>
    <n v="34.99"/>
    <n v="21.903700000000001"/>
  </r>
  <r>
    <n v="539"/>
    <n v="20130505"/>
    <n v="20130517"/>
    <n v="20130512"/>
    <n v="15224"/>
    <n v="1"/>
    <n v="6"/>
    <n v="9"/>
    <s v="SO57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05-23T00:00:00"/>
    <d v="2140-06-04T00:00:00"/>
    <d v="2140-05-30T00:00:00"/>
    <x v="41"/>
    <s v=" Pedro S Gutierrez"/>
    <n v="24.99"/>
    <d v="2013-05-05T00:00:00"/>
    <x v="4"/>
    <n v="5"/>
    <x v="7"/>
    <x v="2"/>
    <x v="33"/>
    <n v="19"/>
    <x v="1"/>
    <n v="11"/>
    <s v="Q1"/>
    <n v="24.99"/>
    <n v="24.99"/>
    <n v="15.643699999999999"/>
  </r>
  <r>
    <n v="529"/>
    <n v="20130505"/>
    <n v="20130517"/>
    <n v="20130512"/>
    <n v="15224"/>
    <n v="1"/>
    <n v="6"/>
    <n v="9"/>
    <s v="SO57481"/>
    <n v="2"/>
    <n v="1"/>
    <n v="1"/>
    <n v="3.99"/>
    <n v="3.99"/>
    <n v="0"/>
    <n v="0"/>
    <n v="1.4923"/>
    <n v="1.4923"/>
    <n v="3.99"/>
    <n v="0.31919999999999998"/>
    <n v="9.98E-2"/>
    <m/>
    <m/>
    <d v="2140-05-24T00:00:00"/>
    <d v="2140-06-05T00:00:00"/>
    <d v="2140-05-31T00:00:00"/>
    <x v="8"/>
    <s v=" Pedro S Gutierrez"/>
    <n v="3.99"/>
    <d v="2013-05-05T00:00:00"/>
    <x v="4"/>
    <n v="5"/>
    <x v="7"/>
    <x v="2"/>
    <x v="33"/>
    <n v="19"/>
    <x v="1"/>
    <n v="11"/>
    <s v="Q1"/>
    <n v="3.99"/>
    <n v="3.99"/>
    <n v="2.4977"/>
  </r>
  <r>
    <n v="484"/>
    <n v="20130505"/>
    <n v="20130517"/>
    <n v="20130512"/>
    <n v="15224"/>
    <n v="1"/>
    <n v="6"/>
    <n v="9"/>
    <s v="SO5748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0-05-25T00:00:00"/>
    <d v="2140-06-06T00:00:00"/>
    <d v="2140-06-01T00:00:00"/>
    <x v="94"/>
    <s v=" Pedro S Gutierrez"/>
    <n v="7.95"/>
    <d v="2013-05-05T00:00:00"/>
    <x v="4"/>
    <n v="5"/>
    <x v="7"/>
    <x v="2"/>
    <x v="33"/>
    <n v="19"/>
    <x v="1"/>
    <n v="11"/>
    <s v="Q1"/>
    <n v="7.95"/>
    <n v="7.95"/>
    <n v="4.9767000000000001"/>
  </r>
  <r>
    <n v="537"/>
    <n v="20130505"/>
    <n v="20130517"/>
    <n v="20130512"/>
    <n v="21963"/>
    <n v="1"/>
    <n v="6"/>
    <n v="9"/>
    <s v="SO57482"/>
    <n v="1"/>
    <n v="1"/>
    <n v="1"/>
    <n v="35"/>
    <n v="35"/>
    <n v="0"/>
    <n v="0"/>
    <n v="13.09"/>
    <n v="13.09"/>
    <n v="35"/>
    <n v="2.8"/>
    <n v="0.875"/>
    <m/>
    <m/>
    <d v="2140-05-26T00:00:00"/>
    <d v="2140-06-07T00:00:00"/>
    <d v="2140-06-02T00:00:00"/>
    <x v="1"/>
    <s v=" Jacquelyn  Serrano"/>
    <n v="35"/>
    <d v="2013-05-05T00:00:00"/>
    <x v="4"/>
    <n v="5"/>
    <x v="7"/>
    <x v="2"/>
    <x v="33"/>
    <n v="19"/>
    <x v="1"/>
    <n v="11"/>
    <s v="Q1"/>
    <n v="35"/>
    <n v="35"/>
    <n v="21.91"/>
  </r>
  <r>
    <n v="528"/>
    <n v="20130505"/>
    <n v="20130517"/>
    <n v="20130512"/>
    <n v="21963"/>
    <n v="1"/>
    <n v="6"/>
    <n v="9"/>
    <s v="SO574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5-27T00:00:00"/>
    <d v="2140-06-08T00:00:00"/>
    <d v="2140-06-03T00:00:00"/>
    <x v="44"/>
    <s v=" Jacquelyn  Serrano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538"/>
    <n v="20130505"/>
    <n v="20130517"/>
    <n v="20130512"/>
    <n v="26144"/>
    <n v="1"/>
    <n v="6"/>
    <n v="9"/>
    <s v="SO574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0-05-28T00:00:00"/>
    <d v="2140-06-09T00:00:00"/>
    <d v="2140-06-04T00:00:00"/>
    <x v="26"/>
    <s v=" Cassidy N Russell"/>
    <n v="21.49"/>
    <d v="2013-05-05T00:00:00"/>
    <x v="4"/>
    <n v="5"/>
    <x v="7"/>
    <x v="2"/>
    <x v="33"/>
    <n v="19"/>
    <x v="1"/>
    <n v="11"/>
    <s v="Q1"/>
    <n v="21.49"/>
    <n v="21.49"/>
    <n v="13.452699999999998"/>
  </r>
  <r>
    <n v="529"/>
    <n v="20130505"/>
    <n v="20130517"/>
    <n v="20130512"/>
    <n v="26144"/>
    <n v="1"/>
    <n v="6"/>
    <n v="9"/>
    <s v="SO57483"/>
    <n v="2"/>
    <n v="1"/>
    <n v="1"/>
    <n v="3.99"/>
    <n v="3.99"/>
    <n v="0"/>
    <n v="0"/>
    <n v="1.4923"/>
    <n v="1.4923"/>
    <n v="3.99"/>
    <n v="0.31919999999999998"/>
    <n v="9.98E-2"/>
    <m/>
    <m/>
    <d v="2140-05-29T00:00:00"/>
    <d v="2140-06-10T00:00:00"/>
    <d v="2140-06-05T00:00:00"/>
    <x v="8"/>
    <s v=" Cassidy N Russell"/>
    <n v="3.99"/>
    <d v="2013-05-05T00:00:00"/>
    <x v="4"/>
    <n v="5"/>
    <x v="7"/>
    <x v="2"/>
    <x v="33"/>
    <n v="19"/>
    <x v="1"/>
    <n v="11"/>
    <s v="Q1"/>
    <n v="3.99"/>
    <n v="3.99"/>
    <n v="2.4977"/>
  </r>
  <r>
    <n v="480"/>
    <n v="20130505"/>
    <n v="20130517"/>
    <n v="20130512"/>
    <n v="26144"/>
    <n v="1"/>
    <n v="6"/>
    <n v="9"/>
    <s v="SO57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5-30T00:00:00"/>
    <d v="2140-06-11T00:00:00"/>
    <d v="2140-06-06T00:00:00"/>
    <x v="16"/>
    <s v=" Cassidy N Russell"/>
    <n v="2.29"/>
    <d v="2013-05-05T00:00:00"/>
    <x v="4"/>
    <n v="5"/>
    <x v="7"/>
    <x v="2"/>
    <x v="33"/>
    <n v="19"/>
    <x v="1"/>
    <n v="11"/>
    <s v="Q1"/>
    <n v="2.29"/>
    <n v="2.29"/>
    <n v="1.4335"/>
  </r>
  <r>
    <n v="475"/>
    <n v="20130505"/>
    <n v="20130517"/>
    <n v="20130512"/>
    <n v="22403"/>
    <n v="1"/>
    <n v="6"/>
    <n v="9"/>
    <s v="SO574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05-31T00:00:00"/>
    <d v="2140-06-12T00:00:00"/>
    <d v="2140-06-07T00:00:00"/>
    <x v="104"/>
    <s v=" Cedric L Beck"/>
    <n v="69.989999999999995"/>
    <d v="2013-05-05T00:00:00"/>
    <x v="4"/>
    <n v="5"/>
    <x v="7"/>
    <x v="2"/>
    <x v="33"/>
    <n v="19"/>
    <x v="1"/>
    <n v="11"/>
    <s v="Q1"/>
    <n v="69.989999999999995"/>
    <n v="69.989999999999995"/>
    <n v="43.813699999999997"/>
  </r>
  <r>
    <n v="529"/>
    <n v="20130505"/>
    <n v="20130517"/>
    <n v="20130512"/>
    <n v="12006"/>
    <n v="1"/>
    <n v="6"/>
    <n v="9"/>
    <s v="SO57485"/>
    <n v="1"/>
    <n v="1"/>
    <n v="1"/>
    <n v="3.99"/>
    <n v="3.99"/>
    <n v="0"/>
    <n v="0"/>
    <n v="1.4923"/>
    <n v="1.4923"/>
    <n v="3.99"/>
    <n v="0.31919999999999998"/>
    <n v="9.98E-2"/>
    <m/>
    <m/>
    <d v="2140-06-01T00:00:00"/>
    <d v="2140-06-13T00:00:00"/>
    <d v="2140-06-08T00:00:00"/>
    <x v="8"/>
    <s v=" Richard  Blue"/>
    <n v="3.99"/>
    <d v="2013-05-05T00:00:00"/>
    <x v="4"/>
    <n v="5"/>
    <x v="7"/>
    <x v="2"/>
    <x v="33"/>
    <n v="19"/>
    <x v="1"/>
    <n v="11"/>
    <s v="Q1"/>
    <n v="3.99"/>
    <n v="3.99"/>
    <n v="2.4977"/>
  </r>
  <r>
    <n v="217"/>
    <n v="20130505"/>
    <n v="20130517"/>
    <n v="20130512"/>
    <n v="12006"/>
    <n v="1"/>
    <n v="6"/>
    <n v="9"/>
    <s v="SO57485"/>
    <n v="2"/>
    <n v="1"/>
    <n v="1"/>
    <n v="34.99"/>
    <n v="34.99"/>
    <n v="0"/>
    <n v="0"/>
    <n v="13.0863"/>
    <n v="13.0863"/>
    <n v="34.99"/>
    <n v="2.7991999999999999"/>
    <n v="0.87480000000000002"/>
    <m/>
    <m/>
    <d v="2140-06-02T00:00:00"/>
    <d v="2140-06-14T00:00:00"/>
    <d v="2140-06-09T00:00:00"/>
    <x v="36"/>
    <s v=" Richard  Blue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489"/>
    <n v="20130505"/>
    <n v="20130517"/>
    <n v="20130512"/>
    <n v="12006"/>
    <n v="1"/>
    <n v="6"/>
    <n v="9"/>
    <s v="SO574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06-03T00:00:00"/>
    <d v="2140-06-15T00:00:00"/>
    <d v="2140-06-10T00:00:00"/>
    <x v="60"/>
    <s v=" Richard  Blue"/>
    <n v="53.99"/>
    <d v="2013-05-05T00:00:00"/>
    <x v="4"/>
    <n v="5"/>
    <x v="7"/>
    <x v="2"/>
    <x v="33"/>
    <n v="19"/>
    <x v="1"/>
    <n v="11"/>
    <s v="Q1"/>
    <n v="53.99"/>
    <n v="53.99"/>
    <n v="12.417700000000004"/>
  </r>
  <r>
    <n v="529"/>
    <n v="20130505"/>
    <n v="20130517"/>
    <n v="20130512"/>
    <n v="12344"/>
    <n v="1"/>
    <n v="6"/>
    <n v="9"/>
    <s v="SO57486"/>
    <n v="1"/>
    <n v="1"/>
    <n v="1"/>
    <n v="3.99"/>
    <n v="3.99"/>
    <n v="0"/>
    <n v="0"/>
    <n v="1.4923"/>
    <n v="1.4923"/>
    <n v="3.99"/>
    <n v="0.31919999999999998"/>
    <n v="9.98E-2"/>
    <m/>
    <m/>
    <d v="2140-06-04T00:00:00"/>
    <d v="2140-06-16T00:00:00"/>
    <d v="2140-06-11T00:00:00"/>
    <x v="8"/>
    <s v=" Dominique  Perez"/>
    <n v="3.99"/>
    <d v="2013-05-05T00:00:00"/>
    <x v="4"/>
    <n v="5"/>
    <x v="7"/>
    <x v="2"/>
    <x v="33"/>
    <n v="19"/>
    <x v="1"/>
    <n v="11"/>
    <s v="Q1"/>
    <n v="3.99"/>
    <n v="3.99"/>
    <n v="2.4977"/>
  </r>
  <r>
    <n v="484"/>
    <n v="20130505"/>
    <n v="20130517"/>
    <n v="20130512"/>
    <n v="12344"/>
    <n v="1"/>
    <n v="6"/>
    <n v="9"/>
    <s v="SO5748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0-06-05T00:00:00"/>
    <d v="2140-06-17T00:00:00"/>
    <d v="2140-06-12T00:00:00"/>
    <x v="94"/>
    <s v=" Dominique  Perez"/>
    <n v="7.95"/>
    <d v="2013-05-05T00:00:00"/>
    <x v="4"/>
    <n v="5"/>
    <x v="7"/>
    <x v="2"/>
    <x v="33"/>
    <n v="19"/>
    <x v="1"/>
    <n v="11"/>
    <s v="Q1"/>
    <n v="7.95"/>
    <n v="7.95"/>
    <n v="4.9767000000000001"/>
  </r>
  <r>
    <n v="217"/>
    <n v="20130505"/>
    <n v="20130517"/>
    <n v="20130512"/>
    <n v="13981"/>
    <n v="1"/>
    <n v="6"/>
    <n v="9"/>
    <s v="SO57487"/>
    <n v="1"/>
    <n v="1"/>
    <n v="1"/>
    <n v="34.99"/>
    <n v="34.99"/>
    <n v="0"/>
    <n v="0"/>
    <n v="13.0863"/>
    <n v="13.0863"/>
    <n v="34.99"/>
    <n v="2.7991999999999999"/>
    <n v="0.87480000000000002"/>
    <m/>
    <m/>
    <d v="2140-06-06T00:00:00"/>
    <d v="2140-06-18T00:00:00"/>
    <d v="2140-06-13T00:00:00"/>
    <x v="36"/>
    <s v=" Joy  Carlson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488"/>
    <n v="20130505"/>
    <n v="20130517"/>
    <n v="20130512"/>
    <n v="13981"/>
    <n v="1"/>
    <n v="6"/>
    <n v="9"/>
    <s v="SO574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06-07T00:00:00"/>
    <d v="2140-06-19T00:00:00"/>
    <d v="2140-06-14T00:00:00"/>
    <x v="42"/>
    <s v=" Joy  Carlson"/>
    <n v="53.99"/>
    <d v="2013-05-05T00:00:00"/>
    <x v="4"/>
    <n v="5"/>
    <x v="7"/>
    <x v="2"/>
    <x v="33"/>
    <n v="19"/>
    <x v="1"/>
    <n v="11"/>
    <s v="Q1"/>
    <n v="53.99"/>
    <n v="53.99"/>
    <n v="12.417700000000004"/>
  </r>
  <r>
    <n v="581"/>
    <n v="20130505"/>
    <n v="20130517"/>
    <n v="20130512"/>
    <n v="17714"/>
    <n v="1"/>
    <n v="100"/>
    <n v="7"/>
    <s v="SO57488"/>
    <n v="1"/>
    <n v="1"/>
    <n v="1"/>
    <n v="1700.99"/>
    <n v="1700.99"/>
    <n v="0"/>
    <n v="0"/>
    <n v="1082.51"/>
    <n v="1082.51"/>
    <n v="1700.99"/>
    <n v="136.07919999999999"/>
    <n v="42.524799999999999"/>
    <m/>
    <m/>
    <d v="2140-06-08T00:00:00"/>
    <d v="2140-06-20T00:00:00"/>
    <d v="2140-06-15T00:00:00"/>
    <x v="2"/>
    <s v=" Tanya  Gutierrez"/>
    <n v="1700.99"/>
    <d v="2013-05-05T00:00:00"/>
    <x v="4"/>
    <n v="5"/>
    <x v="7"/>
    <x v="2"/>
    <x v="33"/>
    <n v="19"/>
    <x v="1"/>
    <n v="11"/>
    <s v="Q1"/>
    <n v="1700.99"/>
    <n v="1700.99"/>
    <n v="618.48"/>
  </r>
  <r>
    <n v="217"/>
    <n v="20130505"/>
    <n v="20130517"/>
    <n v="20130512"/>
    <n v="17714"/>
    <n v="1"/>
    <n v="100"/>
    <n v="7"/>
    <s v="SO57488"/>
    <n v="2"/>
    <n v="1"/>
    <n v="1"/>
    <n v="34.99"/>
    <n v="34.99"/>
    <n v="0"/>
    <n v="0"/>
    <n v="13.0863"/>
    <n v="13.0863"/>
    <n v="34.99"/>
    <n v="2.7991999999999999"/>
    <n v="0.87480000000000002"/>
    <m/>
    <m/>
    <d v="2140-06-09T00:00:00"/>
    <d v="2140-06-21T00:00:00"/>
    <d v="2140-06-16T00:00:00"/>
    <x v="36"/>
    <s v=" Tanya  Gutierrez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463"/>
    <n v="20130505"/>
    <n v="20130517"/>
    <n v="20130512"/>
    <n v="17375"/>
    <n v="1"/>
    <n v="6"/>
    <n v="9"/>
    <s v="SO57489"/>
    <n v="1"/>
    <n v="1"/>
    <n v="1"/>
    <n v="24.49"/>
    <n v="24.49"/>
    <n v="0"/>
    <n v="0"/>
    <n v="9.1593"/>
    <n v="9.1593"/>
    <n v="24.49"/>
    <n v="1.9592000000000001"/>
    <n v="0.61229999999999996"/>
    <m/>
    <m/>
    <d v="2140-06-10T00:00:00"/>
    <d v="2140-06-22T00:00:00"/>
    <d v="2140-06-17T00:00:00"/>
    <x v="49"/>
    <s v=" Sheila B Gill"/>
    <n v="24.49"/>
    <d v="2013-05-05T00:00:00"/>
    <x v="4"/>
    <n v="5"/>
    <x v="7"/>
    <x v="2"/>
    <x v="33"/>
    <n v="19"/>
    <x v="1"/>
    <n v="11"/>
    <s v="Q1"/>
    <n v="24.49"/>
    <n v="24.49"/>
    <n v="15.330699999999998"/>
  </r>
  <r>
    <n v="580"/>
    <n v="20130505"/>
    <n v="20130517"/>
    <n v="20130512"/>
    <n v="20886"/>
    <n v="1"/>
    <n v="98"/>
    <n v="10"/>
    <s v="SO57490"/>
    <n v="1"/>
    <n v="1"/>
    <n v="1"/>
    <n v="1700.99"/>
    <n v="1700.99"/>
    <n v="0"/>
    <n v="0"/>
    <n v="1082.51"/>
    <n v="1082.51"/>
    <n v="1700.99"/>
    <n v="136.07919999999999"/>
    <n v="42.524799999999999"/>
    <m/>
    <m/>
    <d v="2140-06-11T00:00:00"/>
    <d v="2140-06-23T00:00:00"/>
    <d v="2140-06-18T00:00:00"/>
    <x v="54"/>
    <s v=" Bruce  Raman"/>
    <n v="1700.99"/>
    <d v="2013-05-05T00:00:00"/>
    <x v="4"/>
    <n v="5"/>
    <x v="7"/>
    <x v="2"/>
    <x v="33"/>
    <n v="19"/>
    <x v="1"/>
    <n v="11"/>
    <s v="Q1"/>
    <n v="1700.99"/>
    <n v="1700.99"/>
    <n v="618.48"/>
  </r>
  <r>
    <n v="234"/>
    <n v="20130505"/>
    <n v="20130517"/>
    <n v="20130512"/>
    <n v="20886"/>
    <n v="1"/>
    <n v="98"/>
    <n v="10"/>
    <s v="SO57490"/>
    <n v="2"/>
    <n v="1"/>
    <n v="1"/>
    <n v="49.99"/>
    <n v="49.99"/>
    <n v="0"/>
    <n v="0"/>
    <n v="38.4923"/>
    <n v="38.4923"/>
    <n v="49.99"/>
    <n v="3.9992000000000001"/>
    <n v="1.2498"/>
    <m/>
    <m/>
    <d v="2140-06-12T00:00:00"/>
    <d v="2140-06-24T00:00:00"/>
    <d v="2140-06-19T00:00:00"/>
    <x v="57"/>
    <s v=" Bruce  Raman"/>
    <n v="49.99"/>
    <d v="2013-05-05T00:00:00"/>
    <x v="4"/>
    <n v="5"/>
    <x v="7"/>
    <x v="2"/>
    <x v="33"/>
    <n v="19"/>
    <x v="1"/>
    <n v="11"/>
    <s v="Q1"/>
    <n v="49.99"/>
    <n v="49.99"/>
    <n v="11.497700000000002"/>
  </r>
  <r>
    <n v="587"/>
    <n v="20130505"/>
    <n v="20130517"/>
    <n v="20130512"/>
    <n v="13829"/>
    <n v="1"/>
    <n v="100"/>
    <n v="8"/>
    <s v="SO574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0-06-13T00:00:00"/>
    <d v="2140-06-25T00:00:00"/>
    <d v="2140-06-20T00:00:00"/>
    <x v="111"/>
    <s v=" Randall T Carlson"/>
    <n v="769.49"/>
    <d v="2013-05-05T00:00:00"/>
    <x v="4"/>
    <n v="5"/>
    <x v="7"/>
    <x v="2"/>
    <x v="33"/>
    <n v="19"/>
    <x v="1"/>
    <n v="11"/>
    <s v="Q1"/>
    <n v="769.49"/>
    <n v="769.49"/>
    <n v="349.71160000000003"/>
  </r>
  <r>
    <n v="536"/>
    <n v="20130505"/>
    <n v="20130517"/>
    <n v="20130512"/>
    <n v="13829"/>
    <n v="1"/>
    <n v="100"/>
    <n v="8"/>
    <s v="SO57491"/>
    <n v="2"/>
    <n v="1"/>
    <n v="1"/>
    <n v="29.99"/>
    <n v="29.99"/>
    <n v="0"/>
    <n v="0"/>
    <n v="11.2163"/>
    <n v="11.2163"/>
    <n v="29.99"/>
    <n v="2.3992"/>
    <n v="0.74980000000000002"/>
    <m/>
    <m/>
    <d v="2140-06-14T00:00:00"/>
    <d v="2140-06-26T00:00:00"/>
    <d v="2140-06-21T00:00:00"/>
    <x v="56"/>
    <s v=" Randall T Carlson"/>
    <n v="29.99"/>
    <d v="2013-05-05T00:00:00"/>
    <x v="4"/>
    <n v="5"/>
    <x v="7"/>
    <x v="2"/>
    <x v="33"/>
    <n v="19"/>
    <x v="1"/>
    <n v="11"/>
    <s v="Q1"/>
    <n v="29.99"/>
    <n v="29.99"/>
    <n v="18.773699999999998"/>
  </r>
  <r>
    <n v="480"/>
    <n v="20130505"/>
    <n v="20130517"/>
    <n v="20130512"/>
    <n v="13829"/>
    <n v="1"/>
    <n v="100"/>
    <n v="8"/>
    <s v="SO574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6-15T00:00:00"/>
    <d v="2140-06-27T00:00:00"/>
    <d v="2140-06-22T00:00:00"/>
    <x v="16"/>
    <s v=" Randall T Carlson"/>
    <n v="2.29"/>
    <d v="2013-05-05T00:00:00"/>
    <x v="4"/>
    <n v="5"/>
    <x v="7"/>
    <x v="2"/>
    <x v="33"/>
    <n v="19"/>
    <x v="1"/>
    <n v="11"/>
    <s v="Q1"/>
    <n v="2.29"/>
    <n v="2.29"/>
    <n v="1.4335"/>
  </r>
  <r>
    <n v="483"/>
    <n v="20130505"/>
    <n v="20130517"/>
    <n v="20130512"/>
    <n v="12119"/>
    <n v="1"/>
    <n v="100"/>
    <n v="4"/>
    <s v="SO57492"/>
    <n v="1"/>
    <n v="1"/>
    <n v="1"/>
    <n v="120"/>
    <n v="120"/>
    <n v="0"/>
    <n v="0"/>
    <n v="44.88"/>
    <n v="44.88"/>
    <n v="120"/>
    <n v="9.6"/>
    <n v="3"/>
    <m/>
    <m/>
    <d v="2140-06-16T00:00:00"/>
    <d v="2140-06-28T00:00:00"/>
    <d v="2140-06-23T00:00:00"/>
    <x v="93"/>
    <s v=" Keith L Raje"/>
    <n v="120"/>
    <d v="2013-05-05T00:00:00"/>
    <x v="4"/>
    <n v="5"/>
    <x v="7"/>
    <x v="2"/>
    <x v="33"/>
    <n v="19"/>
    <x v="1"/>
    <n v="11"/>
    <s v="Q1"/>
    <n v="120"/>
    <n v="120"/>
    <n v="75.12"/>
  </r>
  <r>
    <n v="480"/>
    <n v="20130505"/>
    <n v="20130517"/>
    <n v="20130512"/>
    <n v="27993"/>
    <n v="1"/>
    <n v="100"/>
    <n v="4"/>
    <s v="SO5749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0-06-17T00:00:00"/>
    <d v="2140-06-29T00:00:00"/>
    <d v="2140-06-24T00:00:00"/>
    <x v="16"/>
    <s v=" Hunter  Miller"/>
    <n v="2.29"/>
    <d v="2013-05-05T00:00:00"/>
    <x v="4"/>
    <n v="5"/>
    <x v="7"/>
    <x v="2"/>
    <x v="33"/>
    <n v="19"/>
    <x v="1"/>
    <n v="11"/>
    <s v="Q1"/>
    <n v="2.29"/>
    <n v="2.29"/>
    <n v="1.4335"/>
  </r>
  <r>
    <n v="529"/>
    <n v="20130505"/>
    <n v="20130517"/>
    <n v="20130512"/>
    <n v="11091"/>
    <n v="1"/>
    <n v="19"/>
    <n v="6"/>
    <s v="SO57494"/>
    <n v="1"/>
    <n v="1"/>
    <n v="1"/>
    <n v="3.99"/>
    <n v="3.99"/>
    <n v="0"/>
    <n v="0"/>
    <n v="1.4923"/>
    <n v="1.4923"/>
    <n v="3.99"/>
    <n v="0.31919999999999998"/>
    <n v="9.98E-2"/>
    <m/>
    <m/>
    <d v="2140-06-18T00:00:00"/>
    <d v="2140-06-30T00:00:00"/>
    <d v="2140-06-25T00:00:00"/>
    <x v="8"/>
    <s v=" Dalton  Perez"/>
    <n v="3.99"/>
    <d v="2013-05-05T00:00:00"/>
    <x v="4"/>
    <n v="5"/>
    <x v="7"/>
    <x v="2"/>
    <x v="33"/>
    <n v="19"/>
    <x v="1"/>
    <n v="11"/>
    <s v="Q1"/>
    <n v="3.99"/>
    <n v="3.99"/>
    <n v="2.4977"/>
  </r>
  <r>
    <n v="480"/>
    <n v="20130505"/>
    <n v="20130517"/>
    <n v="20130512"/>
    <n v="11091"/>
    <n v="1"/>
    <n v="19"/>
    <n v="6"/>
    <s v="SO57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6-19T00:00:00"/>
    <d v="2140-07-01T00:00:00"/>
    <d v="2140-06-26T00:00:00"/>
    <x v="16"/>
    <s v=" Dalton  Perez"/>
    <n v="2.29"/>
    <d v="2013-05-05T00:00:00"/>
    <x v="4"/>
    <n v="5"/>
    <x v="7"/>
    <x v="2"/>
    <x v="33"/>
    <n v="19"/>
    <x v="1"/>
    <n v="11"/>
    <s v="Q1"/>
    <n v="2.29"/>
    <n v="2.29"/>
    <n v="1.4335"/>
  </r>
  <r>
    <n v="529"/>
    <n v="20130505"/>
    <n v="20130517"/>
    <n v="20130512"/>
    <n v="24725"/>
    <n v="1"/>
    <n v="100"/>
    <n v="1"/>
    <s v="SO57495"/>
    <n v="1"/>
    <n v="1"/>
    <n v="1"/>
    <n v="3.99"/>
    <n v="3.99"/>
    <n v="0"/>
    <n v="0"/>
    <n v="1.4923"/>
    <n v="1.4923"/>
    <n v="3.99"/>
    <n v="0.31919999999999998"/>
    <n v="9.98E-2"/>
    <m/>
    <m/>
    <d v="2140-06-20T00:00:00"/>
    <d v="2140-07-02T00:00:00"/>
    <d v="2140-06-27T00:00:00"/>
    <x v="8"/>
    <s v=" Bailey R Young"/>
    <n v="3.99"/>
    <d v="2013-05-05T00:00:00"/>
    <x v="4"/>
    <n v="5"/>
    <x v="7"/>
    <x v="2"/>
    <x v="33"/>
    <n v="19"/>
    <x v="1"/>
    <n v="11"/>
    <s v="Q1"/>
    <n v="3.99"/>
    <n v="3.99"/>
    <n v="2.4977"/>
  </r>
  <r>
    <n v="540"/>
    <n v="20130505"/>
    <n v="20130517"/>
    <n v="20130512"/>
    <n v="24725"/>
    <n v="1"/>
    <n v="100"/>
    <n v="1"/>
    <s v="SO574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0-06-21T00:00:00"/>
    <d v="2140-07-03T00:00:00"/>
    <d v="2140-06-28T00:00:00"/>
    <x v="6"/>
    <s v=" Bailey R Young"/>
    <n v="32.6"/>
    <d v="2013-05-05T00:00:00"/>
    <x v="4"/>
    <n v="5"/>
    <x v="7"/>
    <x v="2"/>
    <x v="33"/>
    <n v="19"/>
    <x v="1"/>
    <n v="11"/>
    <s v="Q1"/>
    <n v="32.6"/>
    <n v="32.6"/>
    <n v="20.407600000000002"/>
  </r>
  <r>
    <n v="480"/>
    <n v="20130505"/>
    <n v="20130517"/>
    <n v="20130512"/>
    <n v="24725"/>
    <n v="1"/>
    <n v="100"/>
    <n v="1"/>
    <s v="SO57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6-22T00:00:00"/>
    <d v="2140-07-04T00:00:00"/>
    <d v="2140-06-29T00:00:00"/>
    <x v="16"/>
    <s v=" Bailey R Young"/>
    <n v="2.29"/>
    <d v="2013-05-05T00:00:00"/>
    <x v="4"/>
    <n v="5"/>
    <x v="7"/>
    <x v="2"/>
    <x v="33"/>
    <n v="19"/>
    <x v="1"/>
    <n v="11"/>
    <s v="Q1"/>
    <n v="2.29"/>
    <n v="2.29"/>
    <n v="1.4335"/>
  </r>
  <r>
    <n v="536"/>
    <n v="20130505"/>
    <n v="20130517"/>
    <n v="20130512"/>
    <n v="23822"/>
    <n v="1"/>
    <n v="100"/>
    <n v="1"/>
    <s v="SO57496"/>
    <n v="1"/>
    <n v="1"/>
    <n v="1"/>
    <n v="29.99"/>
    <n v="29.99"/>
    <n v="0"/>
    <n v="0"/>
    <n v="11.2163"/>
    <n v="11.2163"/>
    <n v="29.99"/>
    <n v="2.3992"/>
    <n v="0.74980000000000002"/>
    <m/>
    <m/>
    <d v="2140-06-23T00:00:00"/>
    <d v="2140-07-05T00:00:00"/>
    <d v="2140-06-30T00:00:00"/>
    <x v="56"/>
    <s v=" Sierra M Campbell"/>
    <n v="29.99"/>
    <d v="2013-05-05T00:00:00"/>
    <x v="4"/>
    <n v="5"/>
    <x v="7"/>
    <x v="2"/>
    <x v="33"/>
    <n v="19"/>
    <x v="1"/>
    <n v="11"/>
    <s v="Q1"/>
    <n v="29.99"/>
    <n v="29.99"/>
    <n v="18.773699999999998"/>
  </r>
  <r>
    <n v="528"/>
    <n v="20130505"/>
    <n v="20130517"/>
    <n v="20130512"/>
    <n v="23822"/>
    <n v="1"/>
    <n v="100"/>
    <n v="1"/>
    <s v="SO574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6-24T00:00:00"/>
    <d v="2140-07-06T00:00:00"/>
    <d v="2140-07-01T00:00:00"/>
    <x v="44"/>
    <s v=" Sierra M Campbell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80"/>
    <n v="20130505"/>
    <n v="20130517"/>
    <n v="20130512"/>
    <n v="23822"/>
    <n v="1"/>
    <n v="100"/>
    <n v="1"/>
    <s v="SO57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6-25T00:00:00"/>
    <d v="2140-07-07T00:00:00"/>
    <d v="2140-07-02T00:00:00"/>
    <x v="16"/>
    <s v=" Sierra M Campbell"/>
    <n v="2.29"/>
    <d v="2013-05-05T00:00:00"/>
    <x v="4"/>
    <n v="5"/>
    <x v="7"/>
    <x v="2"/>
    <x v="33"/>
    <n v="19"/>
    <x v="1"/>
    <n v="11"/>
    <s v="Q1"/>
    <n v="2.29"/>
    <n v="2.29"/>
    <n v="1.4335"/>
  </r>
  <r>
    <n v="478"/>
    <n v="20130505"/>
    <n v="20130517"/>
    <n v="20130512"/>
    <n v="22049"/>
    <n v="1"/>
    <n v="100"/>
    <n v="4"/>
    <s v="SO57497"/>
    <n v="1"/>
    <n v="1"/>
    <n v="1"/>
    <n v="9.99"/>
    <n v="9.99"/>
    <n v="0"/>
    <n v="0"/>
    <n v="3.7363"/>
    <n v="3.7363"/>
    <n v="9.99"/>
    <n v="0.79920000000000002"/>
    <n v="0.24979999999999999"/>
    <m/>
    <m/>
    <d v="2140-06-26T00:00:00"/>
    <d v="2140-07-08T00:00:00"/>
    <d v="2140-07-03T00:00:00"/>
    <x v="11"/>
    <s v=" Allen J Patel"/>
    <n v="9.99"/>
    <d v="2013-05-05T00:00:00"/>
    <x v="4"/>
    <n v="5"/>
    <x v="7"/>
    <x v="2"/>
    <x v="33"/>
    <n v="19"/>
    <x v="1"/>
    <n v="11"/>
    <s v="Q1"/>
    <n v="9.99"/>
    <n v="9.99"/>
    <n v="6.2537000000000003"/>
  </r>
  <r>
    <n v="477"/>
    <n v="20130505"/>
    <n v="20130517"/>
    <n v="20130512"/>
    <n v="22049"/>
    <n v="1"/>
    <n v="100"/>
    <n v="4"/>
    <s v="SO574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6-27T00:00:00"/>
    <d v="2140-07-09T00:00:00"/>
    <d v="2140-07-04T00:00:00"/>
    <x v="10"/>
    <s v=" Allen J Patel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74"/>
    <n v="20130505"/>
    <n v="20130517"/>
    <n v="20130512"/>
    <n v="19155"/>
    <n v="1"/>
    <n v="100"/>
    <n v="4"/>
    <s v="SO57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06-28T00:00:00"/>
    <d v="2140-07-10T00:00:00"/>
    <d v="2140-07-05T00:00:00"/>
    <x v="98"/>
    <s v=" Caroline  Flores"/>
    <n v="69.989999999999995"/>
    <d v="2013-05-05T00:00:00"/>
    <x v="4"/>
    <n v="5"/>
    <x v="7"/>
    <x v="2"/>
    <x v="33"/>
    <n v="19"/>
    <x v="1"/>
    <n v="11"/>
    <s v="Q1"/>
    <n v="69.989999999999995"/>
    <n v="69.989999999999995"/>
    <n v="43.813699999999997"/>
  </r>
  <r>
    <n v="225"/>
    <n v="20130505"/>
    <n v="20130517"/>
    <n v="20130512"/>
    <n v="19155"/>
    <n v="1"/>
    <n v="100"/>
    <n v="4"/>
    <s v="SO574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0-06-29T00:00:00"/>
    <d v="2140-07-11T00:00:00"/>
    <d v="2140-07-06T00:00:00"/>
    <x v="4"/>
    <s v=" Caroline  Flores"/>
    <n v="8.99"/>
    <d v="2013-05-05T00:00:00"/>
    <x v="4"/>
    <n v="5"/>
    <x v="7"/>
    <x v="2"/>
    <x v="33"/>
    <n v="19"/>
    <x v="1"/>
    <n v="11"/>
    <s v="Q1"/>
    <n v="8.99"/>
    <n v="8.99"/>
    <n v="2.0677000000000003"/>
  </r>
  <r>
    <n v="477"/>
    <n v="20130505"/>
    <n v="20130517"/>
    <n v="20130512"/>
    <n v="12196"/>
    <n v="1"/>
    <n v="19"/>
    <n v="6"/>
    <s v="SO574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6-30T00:00:00"/>
    <d v="2140-07-12T00:00:00"/>
    <d v="2140-07-07T00:00:00"/>
    <x v="10"/>
    <s v=" Alexis A Miller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75"/>
    <n v="20130505"/>
    <n v="20130517"/>
    <n v="20130512"/>
    <n v="18676"/>
    <n v="1"/>
    <n v="100"/>
    <n v="1"/>
    <s v="SO575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07-01T00:00:00"/>
    <d v="2140-07-13T00:00:00"/>
    <d v="2140-07-08T00:00:00"/>
    <x v="104"/>
    <s v=" Jesse E Young"/>
    <n v="69.989999999999995"/>
    <d v="2013-05-05T00:00:00"/>
    <x v="4"/>
    <n v="5"/>
    <x v="7"/>
    <x v="2"/>
    <x v="33"/>
    <n v="19"/>
    <x v="1"/>
    <n v="11"/>
    <s v="Q1"/>
    <n v="69.989999999999995"/>
    <n v="69.989999999999995"/>
    <n v="43.813699999999997"/>
  </r>
  <r>
    <n v="237"/>
    <n v="20130505"/>
    <n v="20130517"/>
    <n v="20130512"/>
    <n v="18676"/>
    <n v="1"/>
    <n v="100"/>
    <n v="1"/>
    <s v="SO57500"/>
    <n v="2"/>
    <n v="1"/>
    <n v="1"/>
    <n v="49.99"/>
    <n v="49.99"/>
    <n v="0"/>
    <n v="0"/>
    <n v="38.4923"/>
    <n v="38.4923"/>
    <n v="49.99"/>
    <n v="3.9992000000000001"/>
    <n v="1.2498"/>
    <m/>
    <m/>
    <d v="2140-07-02T00:00:00"/>
    <d v="2140-07-14T00:00:00"/>
    <d v="2140-07-09T00:00:00"/>
    <x v="96"/>
    <s v=" Jesse E Young"/>
    <n v="49.99"/>
    <d v="2013-05-05T00:00:00"/>
    <x v="4"/>
    <n v="5"/>
    <x v="7"/>
    <x v="2"/>
    <x v="33"/>
    <n v="19"/>
    <x v="1"/>
    <n v="11"/>
    <s v="Q1"/>
    <n v="49.99"/>
    <n v="49.99"/>
    <n v="11.497700000000002"/>
  </r>
  <r>
    <n v="474"/>
    <n v="20130505"/>
    <n v="20130517"/>
    <n v="20130512"/>
    <n v="14604"/>
    <n v="1"/>
    <n v="19"/>
    <n v="6"/>
    <s v="SO575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07-03T00:00:00"/>
    <d v="2140-07-15T00:00:00"/>
    <d v="2140-07-10T00:00:00"/>
    <x v="98"/>
    <s v=" Nicholas D Rodriguez"/>
    <n v="69.989999999999995"/>
    <d v="2013-05-05T00:00:00"/>
    <x v="4"/>
    <n v="5"/>
    <x v="7"/>
    <x v="2"/>
    <x v="33"/>
    <n v="19"/>
    <x v="1"/>
    <n v="11"/>
    <s v="Q1"/>
    <n v="69.989999999999995"/>
    <n v="69.989999999999995"/>
    <n v="43.813699999999997"/>
  </r>
  <r>
    <n v="481"/>
    <n v="20130505"/>
    <n v="20130517"/>
    <n v="20130512"/>
    <n v="14604"/>
    <n v="1"/>
    <n v="19"/>
    <n v="6"/>
    <s v="SO575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7-04T00:00:00"/>
    <d v="2140-07-16T00:00:00"/>
    <d v="2140-07-11T00:00:00"/>
    <x v="100"/>
    <s v=" Nicholas D Rodriguez"/>
    <n v="8.99"/>
    <d v="2013-05-05T00:00:00"/>
    <x v="4"/>
    <n v="5"/>
    <x v="7"/>
    <x v="2"/>
    <x v="33"/>
    <n v="19"/>
    <x v="1"/>
    <n v="11"/>
    <s v="Q1"/>
    <n v="8.99"/>
    <n v="8.99"/>
    <n v="5.6277000000000008"/>
  </r>
  <r>
    <n v="485"/>
    <n v="20130505"/>
    <n v="20130517"/>
    <n v="20130512"/>
    <n v="13926"/>
    <n v="1"/>
    <n v="100"/>
    <n v="1"/>
    <s v="SO575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0-07-05T00:00:00"/>
    <d v="2140-07-17T00:00:00"/>
    <d v="2140-07-12T00:00:00"/>
    <x v="14"/>
    <s v=" Dalton E Hill"/>
    <n v="21.98"/>
    <d v="2013-05-05T00:00:00"/>
    <x v="4"/>
    <n v="5"/>
    <x v="7"/>
    <x v="2"/>
    <x v="33"/>
    <n v="19"/>
    <x v="1"/>
    <n v="11"/>
    <s v="Q1"/>
    <n v="21.98"/>
    <n v="21.98"/>
    <n v="13.759500000000001"/>
  </r>
  <r>
    <n v="214"/>
    <n v="20130505"/>
    <n v="20130517"/>
    <n v="20130512"/>
    <n v="13926"/>
    <n v="1"/>
    <n v="100"/>
    <n v="1"/>
    <s v="SO57502"/>
    <n v="2"/>
    <n v="1"/>
    <n v="1"/>
    <n v="34.99"/>
    <n v="34.99"/>
    <n v="0"/>
    <n v="0"/>
    <n v="13.0863"/>
    <n v="13.0863"/>
    <n v="34.99"/>
    <n v="2.7991999999999999"/>
    <n v="0.87480000000000002"/>
    <m/>
    <m/>
    <d v="2140-07-06T00:00:00"/>
    <d v="2140-07-18T00:00:00"/>
    <d v="2140-07-13T00:00:00"/>
    <x v="18"/>
    <s v=" Dalton E Hill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485"/>
    <n v="20130505"/>
    <n v="20130517"/>
    <n v="20130512"/>
    <n v="15250"/>
    <n v="1"/>
    <n v="100"/>
    <n v="4"/>
    <s v="SO575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0-07-07T00:00:00"/>
    <d v="2140-07-19T00:00:00"/>
    <d v="2140-07-14T00:00:00"/>
    <x v="14"/>
    <s v=" Jose M Scott"/>
    <n v="21.98"/>
    <d v="2013-05-05T00:00:00"/>
    <x v="4"/>
    <n v="5"/>
    <x v="7"/>
    <x v="2"/>
    <x v="33"/>
    <n v="19"/>
    <x v="1"/>
    <n v="11"/>
    <s v="Q1"/>
    <n v="21.98"/>
    <n v="21.98"/>
    <n v="13.759500000000001"/>
  </r>
  <r>
    <n v="214"/>
    <n v="20130505"/>
    <n v="20130517"/>
    <n v="20130512"/>
    <n v="15250"/>
    <n v="1"/>
    <n v="100"/>
    <n v="4"/>
    <s v="SO57503"/>
    <n v="2"/>
    <n v="1"/>
    <n v="1"/>
    <n v="34.99"/>
    <n v="34.99"/>
    <n v="0"/>
    <n v="0"/>
    <n v="13.0863"/>
    <n v="13.0863"/>
    <n v="34.99"/>
    <n v="2.7991999999999999"/>
    <n v="0.87480000000000002"/>
    <m/>
    <m/>
    <d v="2140-07-08T00:00:00"/>
    <d v="2140-07-20T00:00:00"/>
    <d v="2140-07-15T00:00:00"/>
    <x v="18"/>
    <s v=" Jose M Scott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528"/>
    <n v="20130505"/>
    <n v="20130517"/>
    <n v="20130512"/>
    <n v="14570"/>
    <n v="1"/>
    <n v="100"/>
    <n v="1"/>
    <s v="SO575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7-09T00:00:00"/>
    <d v="2140-07-21T00:00:00"/>
    <d v="2140-07-16T00:00:00"/>
    <x v="44"/>
    <s v=" Hannah  Henderson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214"/>
    <n v="20130505"/>
    <n v="20130517"/>
    <n v="20130512"/>
    <n v="14570"/>
    <n v="1"/>
    <n v="100"/>
    <n v="1"/>
    <s v="SO57504"/>
    <n v="2"/>
    <n v="1"/>
    <n v="1"/>
    <n v="34.99"/>
    <n v="34.99"/>
    <n v="0"/>
    <n v="0"/>
    <n v="13.0863"/>
    <n v="13.0863"/>
    <n v="34.99"/>
    <n v="2.7991999999999999"/>
    <n v="0.87480000000000002"/>
    <m/>
    <m/>
    <d v="2140-07-10T00:00:00"/>
    <d v="2140-07-22T00:00:00"/>
    <d v="2140-07-17T00:00:00"/>
    <x v="18"/>
    <s v=" Hannah  Henderson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485"/>
    <n v="20130505"/>
    <n v="20130517"/>
    <n v="20130512"/>
    <n v="15068"/>
    <n v="1"/>
    <n v="100"/>
    <n v="8"/>
    <s v="SO575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0-07-11T00:00:00"/>
    <d v="2140-07-23T00:00:00"/>
    <d v="2140-07-18T00:00:00"/>
    <x v="14"/>
    <s v=" Jessica  Barnes"/>
    <n v="21.98"/>
    <d v="2013-05-05T00:00:00"/>
    <x v="4"/>
    <n v="5"/>
    <x v="7"/>
    <x v="2"/>
    <x v="33"/>
    <n v="19"/>
    <x v="1"/>
    <n v="11"/>
    <s v="Q1"/>
    <n v="21.98"/>
    <n v="21.98"/>
    <n v="13.759500000000001"/>
  </r>
  <r>
    <n v="478"/>
    <n v="20130505"/>
    <n v="20130517"/>
    <n v="20130512"/>
    <n v="15068"/>
    <n v="1"/>
    <n v="100"/>
    <n v="8"/>
    <s v="SO57505"/>
    <n v="2"/>
    <n v="1"/>
    <n v="1"/>
    <n v="9.99"/>
    <n v="9.99"/>
    <n v="0"/>
    <n v="0"/>
    <n v="3.7363"/>
    <n v="3.7363"/>
    <n v="9.99"/>
    <n v="0.79920000000000002"/>
    <n v="0.24979999999999999"/>
    <m/>
    <m/>
    <d v="2140-07-12T00:00:00"/>
    <d v="2140-07-24T00:00:00"/>
    <d v="2140-07-19T00:00:00"/>
    <x v="11"/>
    <s v=" Jessica  Barnes"/>
    <n v="9.99"/>
    <d v="2013-05-05T00:00:00"/>
    <x v="4"/>
    <n v="5"/>
    <x v="7"/>
    <x v="2"/>
    <x v="33"/>
    <n v="19"/>
    <x v="1"/>
    <n v="11"/>
    <s v="Q1"/>
    <n v="9.99"/>
    <n v="9.99"/>
    <n v="6.2537000000000003"/>
  </r>
  <r>
    <n v="477"/>
    <n v="20130505"/>
    <n v="20130517"/>
    <n v="20130512"/>
    <n v="15068"/>
    <n v="1"/>
    <n v="100"/>
    <n v="8"/>
    <s v="SO575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7-13T00:00:00"/>
    <d v="2140-07-25T00:00:00"/>
    <d v="2140-07-20T00:00:00"/>
    <x v="10"/>
    <s v=" Jessica  Barnes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225"/>
    <n v="20130505"/>
    <n v="20130517"/>
    <n v="20130512"/>
    <n v="15068"/>
    <n v="1"/>
    <n v="100"/>
    <n v="8"/>
    <s v="SO5750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0-07-14T00:00:00"/>
    <d v="2140-07-26T00:00:00"/>
    <d v="2140-07-21T00:00:00"/>
    <x v="4"/>
    <s v=" Jessica  Barnes"/>
    <n v="8.99"/>
    <d v="2013-05-05T00:00:00"/>
    <x v="4"/>
    <n v="5"/>
    <x v="7"/>
    <x v="2"/>
    <x v="33"/>
    <n v="19"/>
    <x v="1"/>
    <n v="11"/>
    <s v="Q1"/>
    <n v="8.99"/>
    <n v="8.99"/>
    <n v="2.0677000000000003"/>
  </r>
  <r>
    <n v="217"/>
    <n v="20130505"/>
    <n v="20130517"/>
    <n v="20130512"/>
    <n v="15068"/>
    <n v="1"/>
    <n v="100"/>
    <n v="8"/>
    <s v="SO57505"/>
    <n v="5"/>
    <n v="1"/>
    <n v="1"/>
    <n v="34.99"/>
    <n v="34.99"/>
    <n v="0"/>
    <n v="0"/>
    <n v="13.0863"/>
    <n v="13.0863"/>
    <n v="34.99"/>
    <n v="2.7991999999999999"/>
    <n v="0.87480000000000002"/>
    <m/>
    <m/>
    <d v="2140-07-15T00:00:00"/>
    <d v="2140-07-27T00:00:00"/>
    <d v="2140-07-22T00:00:00"/>
    <x v="36"/>
    <s v=" Jessica  Barnes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537"/>
    <n v="20130505"/>
    <n v="20130517"/>
    <n v="20130512"/>
    <n v="14983"/>
    <n v="1"/>
    <n v="98"/>
    <n v="10"/>
    <s v="SO57506"/>
    <n v="1"/>
    <n v="1"/>
    <n v="1"/>
    <n v="35"/>
    <n v="35"/>
    <n v="0"/>
    <n v="0"/>
    <n v="13.09"/>
    <n v="13.09"/>
    <n v="35"/>
    <n v="2.8"/>
    <n v="0.875"/>
    <m/>
    <m/>
    <d v="2140-07-16T00:00:00"/>
    <d v="2140-07-28T00:00:00"/>
    <d v="2140-07-23T00:00:00"/>
    <x v="1"/>
    <s v=" Juan R Sanz"/>
    <n v="35"/>
    <d v="2013-05-05T00:00:00"/>
    <x v="4"/>
    <n v="5"/>
    <x v="7"/>
    <x v="2"/>
    <x v="33"/>
    <n v="19"/>
    <x v="1"/>
    <n v="11"/>
    <s v="Q1"/>
    <n v="35"/>
    <n v="35"/>
    <n v="21.91"/>
  </r>
  <r>
    <n v="476"/>
    <n v="20130505"/>
    <n v="20130517"/>
    <n v="20130512"/>
    <n v="13674"/>
    <n v="1"/>
    <n v="100"/>
    <n v="7"/>
    <s v="SO57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07-17T00:00:00"/>
    <d v="2140-07-29T00:00:00"/>
    <d v="2140-07-24T00:00:00"/>
    <x v="99"/>
    <s v=" Drew L Shen"/>
    <n v="69.989999999999995"/>
    <d v="2013-05-05T00:00:00"/>
    <x v="4"/>
    <n v="5"/>
    <x v="7"/>
    <x v="2"/>
    <x v="33"/>
    <n v="19"/>
    <x v="1"/>
    <n v="11"/>
    <s v="Q1"/>
    <n v="69.989999999999995"/>
    <n v="69.989999999999995"/>
    <n v="43.813699999999997"/>
  </r>
  <r>
    <n v="465"/>
    <n v="20130505"/>
    <n v="20130517"/>
    <n v="20130512"/>
    <n v="13674"/>
    <n v="1"/>
    <n v="100"/>
    <n v="7"/>
    <s v="SO57507"/>
    <n v="2"/>
    <n v="1"/>
    <n v="1"/>
    <n v="24.49"/>
    <n v="24.49"/>
    <n v="0"/>
    <n v="0"/>
    <n v="9.1593"/>
    <n v="9.1593"/>
    <n v="24.49"/>
    <n v="1.9592000000000001"/>
    <n v="0.61229999999999996"/>
    <m/>
    <m/>
    <d v="2140-07-18T00:00:00"/>
    <d v="2140-07-30T00:00:00"/>
    <d v="2140-07-25T00:00:00"/>
    <x v="37"/>
    <s v=" Drew L Shen"/>
    <n v="24.49"/>
    <d v="2013-05-05T00:00:00"/>
    <x v="4"/>
    <n v="5"/>
    <x v="7"/>
    <x v="2"/>
    <x v="33"/>
    <n v="19"/>
    <x v="1"/>
    <n v="11"/>
    <s v="Q1"/>
    <n v="24.49"/>
    <n v="24.49"/>
    <n v="15.330699999999998"/>
  </r>
  <r>
    <n v="488"/>
    <n v="20130505"/>
    <n v="20130517"/>
    <n v="20130512"/>
    <n v="13674"/>
    <n v="1"/>
    <n v="100"/>
    <n v="7"/>
    <s v="SO575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07-19T00:00:00"/>
    <d v="2140-07-31T00:00:00"/>
    <d v="2140-07-26T00:00:00"/>
    <x v="42"/>
    <s v=" Drew L Shen"/>
    <n v="53.99"/>
    <d v="2013-05-05T00:00:00"/>
    <x v="4"/>
    <n v="5"/>
    <x v="7"/>
    <x v="2"/>
    <x v="33"/>
    <n v="19"/>
    <x v="1"/>
    <n v="11"/>
    <s v="Q1"/>
    <n v="53.99"/>
    <n v="53.99"/>
    <n v="12.417700000000004"/>
  </r>
  <r>
    <n v="478"/>
    <n v="20130505"/>
    <n v="20130517"/>
    <n v="20130512"/>
    <n v="27887"/>
    <n v="1"/>
    <n v="100"/>
    <n v="7"/>
    <s v="SO57508"/>
    <n v="1"/>
    <n v="1"/>
    <n v="1"/>
    <n v="9.99"/>
    <n v="9.99"/>
    <n v="0"/>
    <n v="0"/>
    <n v="3.7363"/>
    <n v="3.7363"/>
    <n v="9.99"/>
    <n v="0.79920000000000002"/>
    <n v="0.24979999999999999"/>
    <m/>
    <m/>
    <d v="2140-07-20T00:00:00"/>
    <d v="2140-08-01T00:00:00"/>
    <d v="2140-07-27T00:00:00"/>
    <x v="11"/>
    <s v=" Eugene C Zhang"/>
    <n v="9.99"/>
    <d v="2013-05-05T00:00:00"/>
    <x v="4"/>
    <n v="5"/>
    <x v="7"/>
    <x v="2"/>
    <x v="33"/>
    <n v="19"/>
    <x v="1"/>
    <n v="11"/>
    <s v="Q1"/>
    <n v="9.99"/>
    <n v="9.99"/>
    <n v="6.2537000000000003"/>
  </r>
  <r>
    <n v="465"/>
    <n v="20130505"/>
    <n v="20130517"/>
    <n v="20130512"/>
    <n v="27887"/>
    <n v="1"/>
    <n v="100"/>
    <n v="7"/>
    <s v="SO57508"/>
    <n v="2"/>
    <n v="1"/>
    <n v="1"/>
    <n v="24.49"/>
    <n v="24.49"/>
    <n v="0"/>
    <n v="0"/>
    <n v="9.1593"/>
    <n v="9.1593"/>
    <n v="24.49"/>
    <n v="1.9592000000000001"/>
    <n v="0.61229999999999996"/>
    <m/>
    <m/>
    <d v="2140-07-21T00:00:00"/>
    <d v="2140-08-02T00:00:00"/>
    <d v="2140-07-28T00:00:00"/>
    <x v="37"/>
    <s v=" Eugene C Zhang"/>
    <n v="24.49"/>
    <d v="2013-05-05T00:00:00"/>
    <x v="4"/>
    <n v="5"/>
    <x v="7"/>
    <x v="2"/>
    <x v="33"/>
    <n v="19"/>
    <x v="1"/>
    <n v="11"/>
    <s v="Q1"/>
    <n v="24.49"/>
    <n v="24.49"/>
    <n v="15.330699999999998"/>
  </r>
  <r>
    <n v="477"/>
    <n v="20130505"/>
    <n v="20130517"/>
    <n v="20130512"/>
    <n v="27887"/>
    <n v="1"/>
    <n v="100"/>
    <n v="7"/>
    <s v="SO575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7-22T00:00:00"/>
    <d v="2140-08-03T00:00:00"/>
    <d v="2140-07-29T00:00:00"/>
    <x v="10"/>
    <s v=" Eugene C Zhang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528"/>
    <n v="20130505"/>
    <n v="20130517"/>
    <n v="20130512"/>
    <n v="18032"/>
    <n v="1"/>
    <n v="100"/>
    <n v="7"/>
    <s v="SO575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7-23T00:00:00"/>
    <d v="2140-08-04T00:00:00"/>
    <d v="2140-07-30T00:00:00"/>
    <x v="44"/>
    <s v=" Cassie A Raji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536"/>
    <n v="20130505"/>
    <n v="20130517"/>
    <n v="20130512"/>
    <n v="18032"/>
    <n v="1"/>
    <n v="100"/>
    <n v="7"/>
    <s v="SO57509"/>
    <n v="2"/>
    <n v="1"/>
    <n v="1"/>
    <n v="29.99"/>
    <n v="29.99"/>
    <n v="0"/>
    <n v="0"/>
    <n v="11.2163"/>
    <n v="11.2163"/>
    <n v="29.99"/>
    <n v="2.3992"/>
    <n v="0.74980000000000002"/>
    <m/>
    <m/>
    <d v="2140-07-24T00:00:00"/>
    <d v="2140-08-05T00:00:00"/>
    <d v="2140-07-31T00:00:00"/>
    <x v="56"/>
    <s v=" Cassie A Raji"/>
    <n v="29.99"/>
    <d v="2013-05-05T00:00:00"/>
    <x v="4"/>
    <n v="5"/>
    <x v="7"/>
    <x v="2"/>
    <x v="33"/>
    <n v="19"/>
    <x v="1"/>
    <n v="11"/>
    <s v="Q1"/>
    <n v="29.99"/>
    <n v="29.99"/>
    <n v="18.773699999999998"/>
  </r>
  <r>
    <n v="222"/>
    <n v="20130505"/>
    <n v="20130517"/>
    <n v="20130512"/>
    <n v="18032"/>
    <n v="1"/>
    <n v="100"/>
    <n v="7"/>
    <s v="SO57509"/>
    <n v="3"/>
    <n v="1"/>
    <n v="1"/>
    <n v="34.99"/>
    <n v="34.99"/>
    <n v="0"/>
    <n v="0"/>
    <n v="13.0863"/>
    <n v="13.0863"/>
    <n v="34.99"/>
    <n v="2.7991999999999999"/>
    <n v="0.87480000000000002"/>
    <m/>
    <m/>
    <d v="2140-07-25T00:00:00"/>
    <d v="2140-08-06T00:00:00"/>
    <d v="2140-08-01T00:00:00"/>
    <x v="24"/>
    <s v=" Cassie A Raji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465"/>
    <n v="20130505"/>
    <n v="20130517"/>
    <n v="20130512"/>
    <n v="18032"/>
    <n v="1"/>
    <n v="100"/>
    <n v="7"/>
    <s v="SO57509"/>
    <n v="4"/>
    <n v="1"/>
    <n v="1"/>
    <n v="24.49"/>
    <n v="24.49"/>
    <n v="0"/>
    <n v="0"/>
    <n v="9.1593"/>
    <n v="9.1593"/>
    <n v="24.49"/>
    <n v="1.9592000000000001"/>
    <n v="0.61229999999999996"/>
    <m/>
    <m/>
    <d v="2140-07-26T00:00:00"/>
    <d v="2140-08-07T00:00:00"/>
    <d v="2140-08-02T00:00:00"/>
    <x v="37"/>
    <s v=" Cassie A Raji"/>
    <n v="24.49"/>
    <d v="2013-05-05T00:00:00"/>
    <x v="4"/>
    <n v="5"/>
    <x v="7"/>
    <x v="2"/>
    <x v="33"/>
    <n v="19"/>
    <x v="1"/>
    <n v="11"/>
    <s v="Q1"/>
    <n v="24.49"/>
    <n v="24.49"/>
    <n v="15.330699999999998"/>
  </r>
  <r>
    <n v="231"/>
    <n v="20130505"/>
    <n v="20130517"/>
    <n v="20130512"/>
    <n v="18032"/>
    <n v="1"/>
    <n v="100"/>
    <n v="7"/>
    <s v="SO57509"/>
    <n v="5"/>
    <n v="1"/>
    <n v="1"/>
    <n v="49.99"/>
    <n v="49.99"/>
    <n v="0"/>
    <n v="0"/>
    <n v="38.4923"/>
    <n v="38.4923"/>
    <n v="49.99"/>
    <n v="3.9992000000000001"/>
    <n v="1.2498"/>
    <m/>
    <m/>
    <d v="2140-07-27T00:00:00"/>
    <d v="2140-08-08T00:00:00"/>
    <d v="2140-08-03T00:00:00"/>
    <x v="62"/>
    <s v=" Cassie A Raji"/>
    <n v="49.99"/>
    <d v="2013-05-05T00:00:00"/>
    <x v="4"/>
    <n v="5"/>
    <x v="7"/>
    <x v="2"/>
    <x v="33"/>
    <n v="19"/>
    <x v="1"/>
    <n v="11"/>
    <s v="Q1"/>
    <n v="49.99"/>
    <n v="49.99"/>
    <n v="11.497700000000002"/>
  </r>
  <r>
    <n v="536"/>
    <n v="20130505"/>
    <n v="20130517"/>
    <n v="20130512"/>
    <n v="20873"/>
    <n v="1"/>
    <n v="100"/>
    <n v="8"/>
    <s v="SO57510"/>
    <n v="1"/>
    <n v="1"/>
    <n v="1"/>
    <n v="29.99"/>
    <n v="29.99"/>
    <n v="0"/>
    <n v="0"/>
    <n v="11.2163"/>
    <n v="11.2163"/>
    <n v="29.99"/>
    <n v="2.3992"/>
    <n v="0.74980000000000002"/>
    <m/>
    <m/>
    <d v="2140-07-28T00:00:00"/>
    <d v="2140-08-09T00:00:00"/>
    <d v="2140-08-04T00:00:00"/>
    <x v="56"/>
    <s v=" Joel L Subram"/>
    <n v="29.99"/>
    <d v="2013-05-05T00:00:00"/>
    <x v="4"/>
    <n v="5"/>
    <x v="7"/>
    <x v="2"/>
    <x v="33"/>
    <n v="19"/>
    <x v="1"/>
    <n v="11"/>
    <s v="Q1"/>
    <n v="29.99"/>
    <n v="29.99"/>
    <n v="18.773699999999998"/>
  </r>
  <r>
    <n v="528"/>
    <n v="20130505"/>
    <n v="20130517"/>
    <n v="20130512"/>
    <n v="20873"/>
    <n v="1"/>
    <n v="100"/>
    <n v="8"/>
    <s v="SO575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7-29T00:00:00"/>
    <d v="2140-08-10T00:00:00"/>
    <d v="2140-08-05T00:00:00"/>
    <x v="44"/>
    <s v=" Joel L Subram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84"/>
    <n v="20130505"/>
    <n v="20130517"/>
    <n v="20130512"/>
    <n v="20873"/>
    <n v="1"/>
    <n v="100"/>
    <n v="8"/>
    <s v="SO5751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0-07-30T00:00:00"/>
    <d v="2140-08-11T00:00:00"/>
    <d v="2140-08-06T00:00:00"/>
    <x v="94"/>
    <s v=" Joel L Subram"/>
    <n v="7.95"/>
    <d v="2013-05-05T00:00:00"/>
    <x v="4"/>
    <n v="5"/>
    <x v="7"/>
    <x v="2"/>
    <x v="33"/>
    <n v="19"/>
    <x v="1"/>
    <n v="11"/>
    <s v="Q1"/>
    <n v="7.95"/>
    <n v="7.95"/>
    <n v="4.9767000000000001"/>
  </r>
  <r>
    <n v="477"/>
    <n v="20130505"/>
    <n v="20130517"/>
    <n v="20130512"/>
    <n v="24218"/>
    <n v="1"/>
    <n v="98"/>
    <n v="10"/>
    <s v="SO575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7-31T00:00:00"/>
    <d v="2140-08-12T00:00:00"/>
    <d v="2140-08-07T00:00:00"/>
    <x v="10"/>
    <s v=" Bryant  Lopez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541"/>
    <n v="20130505"/>
    <n v="20130517"/>
    <n v="20130512"/>
    <n v="27313"/>
    <n v="1"/>
    <n v="100"/>
    <n v="7"/>
    <s v="SO57512"/>
    <n v="1"/>
    <n v="1"/>
    <n v="1"/>
    <n v="28.99"/>
    <n v="28.99"/>
    <n v="0"/>
    <n v="0"/>
    <n v="10.8423"/>
    <n v="10.8423"/>
    <n v="28.99"/>
    <n v="2.3191999999999999"/>
    <n v="0.7248"/>
    <m/>
    <m/>
    <d v="2140-08-01T00:00:00"/>
    <d v="2140-08-13T00:00:00"/>
    <d v="2140-08-08T00:00:00"/>
    <x v="48"/>
    <s v=" Diane S Moreno"/>
    <n v="28.99"/>
    <d v="2013-05-05T00:00:00"/>
    <x v="4"/>
    <n v="5"/>
    <x v="7"/>
    <x v="2"/>
    <x v="33"/>
    <n v="19"/>
    <x v="1"/>
    <n v="11"/>
    <s v="Q1"/>
    <n v="28.99"/>
    <n v="28.99"/>
    <n v="18.1477"/>
  </r>
  <r>
    <n v="530"/>
    <n v="20130505"/>
    <n v="20130517"/>
    <n v="20130512"/>
    <n v="27313"/>
    <n v="1"/>
    <n v="100"/>
    <n v="7"/>
    <s v="SO575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8-02T00:00:00"/>
    <d v="2140-08-14T00:00:00"/>
    <d v="2140-08-09T00:00:00"/>
    <x v="47"/>
    <s v=" Diane S Moreno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530"/>
    <n v="20130505"/>
    <n v="20130517"/>
    <n v="20130512"/>
    <n v="28893"/>
    <n v="1"/>
    <n v="100"/>
    <n v="7"/>
    <s v="SO575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08-03T00:00:00"/>
    <d v="2140-08-15T00:00:00"/>
    <d v="2140-08-10T00:00:00"/>
    <x v="47"/>
    <s v=" Jessie E Gutierrez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80"/>
    <n v="20130505"/>
    <n v="20130517"/>
    <n v="20130512"/>
    <n v="28893"/>
    <n v="1"/>
    <n v="100"/>
    <n v="7"/>
    <s v="SO57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08-04T00:00:00"/>
    <d v="2140-08-16T00:00:00"/>
    <d v="2140-08-11T00:00:00"/>
    <x v="16"/>
    <s v=" Jessie E Gutierrez"/>
    <n v="2.29"/>
    <d v="2013-05-05T00:00:00"/>
    <x v="4"/>
    <n v="5"/>
    <x v="7"/>
    <x v="2"/>
    <x v="33"/>
    <n v="19"/>
    <x v="1"/>
    <n v="11"/>
    <s v="Q1"/>
    <n v="2.29"/>
    <n v="2.29"/>
    <n v="1.4335"/>
  </r>
  <r>
    <n v="484"/>
    <n v="20130505"/>
    <n v="20130517"/>
    <n v="20130512"/>
    <n v="28893"/>
    <n v="1"/>
    <n v="100"/>
    <n v="7"/>
    <s v="SO5751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0-08-05T00:00:00"/>
    <d v="2140-08-17T00:00:00"/>
    <d v="2140-08-12T00:00:00"/>
    <x v="94"/>
    <s v=" Jessie E Gutierrez"/>
    <n v="7.95"/>
    <d v="2013-05-05T00:00:00"/>
    <x v="4"/>
    <n v="5"/>
    <x v="7"/>
    <x v="2"/>
    <x v="33"/>
    <n v="19"/>
    <x v="1"/>
    <n v="11"/>
    <s v="Q1"/>
    <n v="7.95"/>
    <n v="7.95"/>
    <n v="4.9767000000000001"/>
  </r>
  <r>
    <n v="485"/>
    <n v="20130505"/>
    <n v="20130517"/>
    <n v="20130512"/>
    <n v="13052"/>
    <n v="1"/>
    <n v="100"/>
    <n v="1"/>
    <s v="SO575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0-08-06T00:00:00"/>
    <d v="2140-08-18T00:00:00"/>
    <d v="2140-08-13T00:00:00"/>
    <x v="14"/>
    <s v=" Jared  Morris"/>
    <n v="21.98"/>
    <d v="2013-05-05T00:00:00"/>
    <x v="4"/>
    <n v="5"/>
    <x v="7"/>
    <x v="2"/>
    <x v="33"/>
    <n v="19"/>
    <x v="1"/>
    <n v="11"/>
    <s v="Q1"/>
    <n v="21.98"/>
    <n v="21.98"/>
    <n v="13.759500000000001"/>
  </r>
  <r>
    <n v="481"/>
    <n v="20130505"/>
    <n v="20130517"/>
    <n v="20130512"/>
    <n v="13052"/>
    <n v="1"/>
    <n v="100"/>
    <n v="1"/>
    <s v="SO575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8-07T00:00:00"/>
    <d v="2140-08-19T00:00:00"/>
    <d v="2140-08-14T00:00:00"/>
    <x v="100"/>
    <s v=" Jared  Morris"/>
    <n v="8.99"/>
    <d v="2013-05-05T00:00:00"/>
    <x v="4"/>
    <n v="5"/>
    <x v="7"/>
    <x v="2"/>
    <x v="33"/>
    <n v="19"/>
    <x v="1"/>
    <n v="11"/>
    <s v="Q1"/>
    <n v="8.99"/>
    <n v="8.99"/>
    <n v="5.6277000000000008"/>
  </r>
  <r>
    <n v="372"/>
    <n v="20130505"/>
    <n v="20130517"/>
    <n v="20130512"/>
    <n v="20412"/>
    <n v="1"/>
    <n v="100"/>
    <n v="4"/>
    <s v="SO57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0-08-08T00:00:00"/>
    <d v="2140-08-20T00:00:00"/>
    <d v="2140-08-15T00:00:00"/>
    <x v="33"/>
    <s v=" David  Jackson"/>
    <n v="2443.35"/>
    <d v="2013-05-05T00:00:00"/>
    <x v="4"/>
    <n v="5"/>
    <x v="7"/>
    <x v="2"/>
    <x v="33"/>
    <n v="19"/>
    <x v="1"/>
    <n v="11"/>
    <s v="Q1"/>
    <n v="2443.35"/>
    <n v="2443.35"/>
    <n v="888.40210000000002"/>
  </r>
  <r>
    <n v="217"/>
    <n v="20130505"/>
    <n v="20130517"/>
    <n v="20130512"/>
    <n v="20412"/>
    <n v="1"/>
    <n v="100"/>
    <n v="4"/>
    <s v="SO57515"/>
    <n v="2"/>
    <n v="1"/>
    <n v="1"/>
    <n v="34.99"/>
    <n v="34.99"/>
    <n v="0"/>
    <n v="0"/>
    <n v="13.0863"/>
    <n v="13.0863"/>
    <n v="34.99"/>
    <n v="2.7991999999999999"/>
    <n v="0.87480000000000002"/>
    <m/>
    <m/>
    <d v="2140-08-09T00:00:00"/>
    <d v="2140-08-21T00:00:00"/>
    <d v="2140-08-16T00:00:00"/>
    <x v="36"/>
    <s v=" David  Jackson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231"/>
    <n v="20130505"/>
    <n v="20130517"/>
    <n v="20130512"/>
    <n v="20412"/>
    <n v="1"/>
    <n v="100"/>
    <n v="4"/>
    <s v="SO57515"/>
    <n v="3"/>
    <n v="1"/>
    <n v="1"/>
    <n v="49.99"/>
    <n v="49.99"/>
    <n v="0"/>
    <n v="0"/>
    <n v="38.4923"/>
    <n v="38.4923"/>
    <n v="49.99"/>
    <n v="3.9992000000000001"/>
    <n v="1.2498"/>
    <m/>
    <m/>
    <d v="2140-08-10T00:00:00"/>
    <d v="2140-08-22T00:00:00"/>
    <d v="2140-08-17T00:00:00"/>
    <x v="62"/>
    <s v=" David  Jackson"/>
    <n v="49.99"/>
    <d v="2013-05-05T00:00:00"/>
    <x v="4"/>
    <n v="5"/>
    <x v="7"/>
    <x v="2"/>
    <x v="33"/>
    <n v="19"/>
    <x v="1"/>
    <n v="11"/>
    <s v="Q1"/>
    <n v="49.99"/>
    <n v="49.99"/>
    <n v="11.497700000000002"/>
  </r>
  <r>
    <n v="361"/>
    <n v="20130505"/>
    <n v="20130517"/>
    <n v="20130512"/>
    <n v="13418"/>
    <n v="1"/>
    <n v="19"/>
    <n v="6"/>
    <s v="SO575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08-11T00:00:00"/>
    <d v="2140-08-23T00:00:00"/>
    <d v="2140-08-18T00:00:00"/>
    <x v="21"/>
    <s v=" Devin C Cox"/>
    <n v="2294.9899999999998"/>
    <d v="2013-05-05T00:00:00"/>
    <x v="4"/>
    <n v="5"/>
    <x v="7"/>
    <x v="2"/>
    <x v="33"/>
    <n v="19"/>
    <x v="1"/>
    <n v="11"/>
    <s v="Q1"/>
    <n v="2294.9899999999998"/>
    <n v="2294.9899999999998"/>
    <n v="1043.0086999999999"/>
  </r>
  <r>
    <n v="537"/>
    <n v="20130505"/>
    <n v="20130517"/>
    <n v="20130512"/>
    <n v="13418"/>
    <n v="1"/>
    <n v="19"/>
    <n v="6"/>
    <s v="SO57516"/>
    <n v="2"/>
    <n v="1"/>
    <n v="1"/>
    <n v="35"/>
    <n v="35"/>
    <n v="0"/>
    <n v="0"/>
    <n v="13.09"/>
    <n v="13.09"/>
    <n v="35"/>
    <n v="2.8"/>
    <n v="0.875"/>
    <m/>
    <m/>
    <d v="2140-08-12T00:00:00"/>
    <d v="2140-08-24T00:00:00"/>
    <d v="2140-08-19T00:00:00"/>
    <x v="1"/>
    <s v=" Devin C Cox"/>
    <n v="35"/>
    <d v="2013-05-05T00:00:00"/>
    <x v="4"/>
    <n v="5"/>
    <x v="7"/>
    <x v="2"/>
    <x v="33"/>
    <n v="19"/>
    <x v="1"/>
    <n v="11"/>
    <s v="Q1"/>
    <n v="35"/>
    <n v="35"/>
    <n v="21.91"/>
  </r>
  <r>
    <n v="357"/>
    <n v="20130505"/>
    <n v="20130517"/>
    <n v="20130512"/>
    <n v="13278"/>
    <n v="1"/>
    <n v="100"/>
    <n v="4"/>
    <s v="SO575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0-08-13T00:00:00"/>
    <d v="2140-08-25T00:00:00"/>
    <d v="2140-08-20T00:00:00"/>
    <x v="22"/>
    <s v=" Jorge  Hu"/>
    <n v="2319.9899999999998"/>
    <d v="2013-05-05T00:00:00"/>
    <x v="4"/>
    <n v="5"/>
    <x v="7"/>
    <x v="2"/>
    <x v="33"/>
    <n v="19"/>
    <x v="1"/>
    <n v="11"/>
    <s v="Q1"/>
    <n v="2319.9899999999998"/>
    <n v="2319.9899999999998"/>
    <n v="1054.3704999999998"/>
  </r>
  <r>
    <n v="485"/>
    <n v="20130505"/>
    <n v="20130517"/>
    <n v="20130512"/>
    <n v="13278"/>
    <n v="1"/>
    <n v="100"/>
    <n v="4"/>
    <s v="SO575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0-08-14T00:00:00"/>
    <d v="2140-08-26T00:00:00"/>
    <d v="2140-08-21T00:00:00"/>
    <x v="14"/>
    <s v=" Jorge  Hu"/>
    <n v="21.98"/>
    <d v="2013-05-05T00:00:00"/>
    <x v="4"/>
    <n v="5"/>
    <x v="7"/>
    <x v="2"/>
    <x v="33"/>
    <n v="19"/>
    <x v="1"/>
    <n v="11"/>
    <s v="Q1"/>
    <n v="21.98"/>
    <n v="21.98"/>
    <n v="13.759500000000001"/>
  </r>
  <r>
    <n v="487"/>
    <n v="20130505"/>
    <n v="20130517"/>
    <n v="20130512"/>
    <n v="13278"/>
    <n v="1"/>
    <n v="100"/>
    <n v="4"/>
    <s v="SO5751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0-08-15T00:00:00"/>
    <d v="2140-08-27T00:00:00"/>
    <d v="2140-08-22T00:00:00"/>
    <x v="12"/>
    <s v=" Jorge  Hu"/>
    <n v="54.99"/>
    <d v="2013-05-05T00:00:00"/>
    <x v="4"/>
    <n v="5"/>
    <x v="7"/>
    <x v="2"/>
    <x v="33"/>
    <n v="19"/>
    <x v="1"/>
    <n v="11"/>
    <s v="Q1"/>
    <n v="54.99"/>
    <n v="54.99"/>
    <n v="34.423700000000004"/>
  </r>
  <r>
    <n v="361"/>
    <n v="20130505"/>
    <n v="20130517"/>
    <n v="20130512"/>
    <n v="13909"/>
    <n v="1"/>
    <n v="19"/>
    <n v="6"/>
    <s v="SO575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08-16T00:00:00"/>
    <d v="2140-08-28T00:00:00"/>
    <d v="2140-08-23T00:00:00"/>
    <x v="21"/>
    <s v=" Riley R Price"/>
    <n v="2294.9899999999998"/>
    <d v="2013-05-05T00:00:00"/>
    <x v="4"/>
    <n v="5"/>
    <x v="7"/>
    <x v="2"/>
    <x v="33"/>
    <n v="19"/>
    <x v="1"/>
    <n v="11"/>
    <s v="Q1"/>
    <n v="2294.9899999999998"/>
    <n v="2294.9899999999998"/>
    <n v="1043.0086999999999"/>
  </r>
  <r>
    <n v="478"/>
    <n v="20130505"/>
    <n v="20130517"/>
    <n v="20130512"/>
    <n v="13909"/>
    <n v="1"/>
    <n v="19"/>
    <n v="6"/>
    <s v="SO57518"/>
    <n v="2"/>
    <n v="1"/>
    <n v="1"/>
    <n v="9.99"/>
    <n v="9.99"/>
    <n v="0"/>
    <n v="0"/>
    <n v="3.7363"/>
    <n v="3.7363"/>
    <n v="9.99"/>
    <n v="0.79920000000000002"/>
    <n v="0.24979999999999999"/>
    <m/>
    <m/>
    <d v="2140-08-17T00:00:00"/>
    <d v="2140-08-29T00:00:00"/>
    <d v="2140-08-24T00:00:00"/>
    <x v="11"/>
    <s v=" Riley R Price"/>
    <n v="9.99"/>
    <d v="2013-05-05T00:00:00"/>
    <x v="4"/>
    <n v="5"/>
    <x v="7"/>
    <x v="2"/>
    <x v="33"/>
    <n v="19"/>
    <x v="1"/>
    <n v="11"/>
    <s v="Q1"/>
    <n v="9.99"/>
    <n v="9.99"/>
    <n v="6.2537000000000003"/>
  </r>
  <r>
    <n v="477"/>
    <n v="20130505"/>
    <n v="20130517"/>
    <n v="20130512"/>
    <n v="13909"/>
    <n v="1"/>
    <n v="19"/>
    <n v="6"/>
    <s v="SO575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8-18T00:00:00"/>
    <d v="2140-08-30T00:00:00"/>
    <d v="2140-08-25T00:00:00"/>
    <x v="10"/>
    <s v=" Riley R Price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214"/>
    <n v="20130505"/>
    <n v="20130517"/>
    <n v="20130512"/>
    <n v="13909"/>
    <n v="1"/>
    <n v="19"/>
    <n v="6"/>
    <s v="SO57518"/>
    <n v="4"/>
    <n v="1"/>
    <n v="1"/>
    <n v="34.99"/>
    <n v="34.99"/>
    <n v="0"/>
    <n v="0"/>
    <n v="13.0863"/>
    <n v="13.0863"/>
    <n v="34.99"/>
    <n v="2.7991999999999999"/>
    <n v="0.87480000000000002"/>
    <m/>
    <m/>
    <d v="2140-08-19T00:00:00"/>
    <d v="2140-08-31T00:00:00"/>
    <d v="2140-08-26T00:00:00"/>
    <x v="18"/>
    <s v=" Riley R Price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583"/>
    <n v="20130505"/>
    <n v="20130517"/>
    <n v="20130512"/>
    <n v="14133"/>
    <n v="1"/>
    <n v="6"/>
    <n v="9"/>
    <s v="SO57519"/>
    <n v="1"/>
    <n v="1"/>
    <n v="1"/>
    <n v="1700.99"/>
    <n v="1700.99"/>
    <n v="0"/>
    <n v="0"/>
    <n v="1082.51"/>
    <n v="1082.51"/>
    <n v="1700.99"/>
    <n v="136.07919999999999"/>
    <n v="42.524799999999999"/>
    <m/>
    <m/>
    <d v="2140-08-20T00:00:00"/>
    <d v="2140-09-01T00:00:00"/>
    <d v="2140-08-27T00:00:00"/>
    <x v="19"/>
    <s v=" Ricardo K Kumar"/>
    <n v="1700.99"/>
    <d v="2013-05-05T00:00:00"/>
    <x v="4"/>
    <n v="5"/>
    <x v="7"/>
    <x v="2"/>
    <x v="33"/>
    <n v="19"/>
    <x v="1"/>
    <n v="11"/>
    <s v="Q1"/>
    <n v="1700.99"/>
    <n v="1700.99"/>
    <n v="618.48"/>
  </r>
  <r>
    <n v="477"/>
    <n v="20130505"/>
    <n v="20130517"/>
    <n v="20130512"/>
    <n v="14133"/>
    <n v="1"/>
    <n v="6"/>
    <n v="9"/>
    <s v="SO575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8-21T00:00:00"/>
    <d v="2140-09-02T00:00:00"/>
    <d v="2140-08-28T00:00:00"/>
    <x v="10"/>
    <s v=" Ricardo K Kumar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79"/>
    <n v="20130505"/>
    <n v="20130517"/>
    <n v="20130512"/>
    <n v="14133"/>
    <n v="1"/>
    <n v="6"/>
    <n v="9"/>
    <s v="SO575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0-08-22T00:00:00"/>
    <d v="2140-09-03T00:00:00"/>
    <d v="2140-08-29T00:00:00"/>
    <x v="32"/>
    <s v=" Ricardo K Kumar"/>
    <n v="8.99"/>
    <d v="2013-05-05T00:00:00"/>
    <x v="4"/>
    <n v="5"/>
    <x v="7"/>
    <x v="2"/>
    <x v="33"/>
    <n v="19"/>
    <x v="1"/>
    <n v="11"/>
    <s v="Q1"/>
    <n v="8.99"/>
    <n v="8.99"/>
    <n v="5.6277000000000008"/>
  </r>
  <r>
    <n v="605"/>
    <n v="20130505"/>
    <n v="20130517"/>
    <n v="20130512"/>
    <n v="28307"/>
    <n v="1"/>
    <n v="6"/>
    <n v="9"/>
    <s v="SO575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8-23T00:00:00"/>
    <d v="2140-09-04T00:00:00"/>
    <d v="2140-08-30T00:00:00"/>
    <x v="29"/>
    <s v=" Morgan  Gray"/>
    <n v="539.99"/>
    <d v="2013-05-05T00:00:00"/>
    <x v="4"/>
    <n v="5"/>
    <x v="7"/>
    <x v="2"/>
    <x v="33"/>
    <n v="19"/>
    <x v="1"/>
    <n v="11"/>
    <s v="Q1"/>
    <n v="539.99"/>
    <n v="539.99"/>
    <n v="196.34039999999999"/>
  </r>
  <r>
    <n v="538"/>
    <n v="20130505"/>
    <n v="20130517"/>
    <n v="20130512"/>
    <n v="28307"/>
    <n v="1"/>
    <n v="6"/>
    <n v="9"/>
    <s v="SO5752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0-08-24T00:00:00"/>
    <d v="2140-09-05T00:00:00"/>
    <d v="2140-08-31T00:00:00"/>
    <x v="26"/>
    <s v=" Morgan  Gray"/>
    <n v="21.49"/>
    <d v="2013-05-05T00:00:00"/>
    <x v="4"/>
    <n v="5"/>
    <x v="7"/>
    <x v="2"/>
    <x v="33"/>
    <n v="19"/>
    <x v="1"/>
    <n v="11"/>
    <s v="Q1"/>
    <n v="21.49"/>
    <n v="21.49"/>
    <n v="13.452699999999998"/>
  </r>
  <r>
    <n v="361"/>
    <n v="20130505"/>
    <n v="20130517"/>
    <n v="20130512"/>
    <n v="11756"/>
    <n v="1"/>
    <n v="6"/>
    <n v="9"/>
    <s v="SO57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08-25T00:00:00"/>
    <d v="2140-09-06T00:00:00"/>
    <d v="2140-09-01T00:00:00"/>
    <x v="21"/>
    <s v=" Linda C Ortega"/>
    <n v="2294.9899999999998"/>
    <d v="2013-05-05T00:00:00"/>
    <x v="4"/>
    <n v="5"/>
    <x v="7"/>
    <x v="2"/>
    <x v="33"/>
    <n v="19"/>
    <x v="1"/>
    <n v="11"/>
    <s v="Q1"/>
    <n v="2294.9899999999998"/>
    <n v="2294.9899999999998"/>
    <n v="1043.0086999999999"/>
  </r>
  <r>
    <n v="477"/>
    <n v="20130505"/>
    <n v="20130517"/>
    <n v="20130512"/>
    <n v="11756"/>
    <n v="1"/>
    <n v="6"/>
    <n v="9"/>
    <s v="SO575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8-26T00:00:00"/>
    <d v="2140-09-07T00:00:00"/>
    <d v="2140-09-02T00:00:00"/>
    <x v="10"/>
    <s v=" Linda C Ortega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78"/>
    <n v="20130505"/>
    <n v="20130517"/>
    <n v="20130512"/>
    <n v="11756"/>
    <n v="1"/>
    <n v="6"/>
    <n v="9"/>
    <s v="SO57521"/>
    <n v="3"/>
    <n v="1"/>
    <n v="1"/>
    <n v="9.99"/>
    <n v="9.99"/>
    <n v="0"/>
    <n v="0"/>
    <n v="3.7363"/>
    <n v="3.7363"/>
    <n v="9.99"/>
    <n v="0.79920000000000002"/>
    <n v="0.24979999999999999"/>
    <m/>
    <m/>
    <d v="2140-08-27T00:00:00"/>
    <d v="2140-09-08T00:00:00"/>
    <d v="2140-09-03T00:00:00"/>
    <x v="11"/>
    <s v=" Linda C Ortega"/>
    <n v="9.99"/>
    <d v="2013-05-05T00:00:00"/>
    <x v="4"/>
    <n v="5"/>
    <x v="7"/>
    <x v="2"/>
    <x v="33"/>
    <n v="19"/>
    <x v="1"/>
    <n v="11"/>
    <s v="Q1"/>
    <n v="9.99"/>
    <n v="9.99"/>
    <n v="6.2537000000000003"/>
  </r>
  <r>
    <n v="374"/>
    <n v="20130505"/>
    <n v="20130517"/>
    <n v="20130512"/>
    <n v="19621"/>
    <n v="2"/>
    <n v="6"/>
    <n v="9"/>
    <s v="SO575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0-08-28T00:00:00"/>
    <d v="2140-09-09T00:00:00"/>
    <d v="2140-09-04T00:00:00"/>
    <x v="34"/>
    <s v=" Mariah H Barnes"/>
    <n v="2443.35"/>
    <d v="2013-05-05T00:00:00"/>
    <x v="4"/>
    <n v="5"/>
    <x v="7"/>
    <x v="2"/>
    <x v="33"/>
    <n v="19"/>
    <x v="1"/>
    <n v="11"/>
    <s v="Q1"/>
    <n v="2443.35"/>
    <n v="2443.35"/>
    <n v="888.40210000000002"/>
  </r>
  <r>
    <n v="378"/>
    <n v="20130505"/>
    <n v="20130517"/>
    <n v="20130512"/>
    <n v="19782"/>
    <n v="1"/>
    <n v="6"/>
    <n v="9"/>
    <s v="SO57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0-08-29T00:00:00"/>
    <d v="2140-09-10T00:00:00"/>
    <d v="2140-09-05T00:00:00"/>
    <x v="7"/>
    <s v=" Derek R Shan"/>
    <n v="2443.35"/>
    <d v="2013-05-05T00:00:00"/>
    <x v="4"/>
    <n v="5"/>
    <x v="7"/>
    <x v="2"/>
    <x v="33"/>
    <n v="19"/>
    <x v="1"/>
    <n v="11"/>
    <s v="Q1"/>
    <n v="2443.35"/>
    <n v="2443.35"/>
    <n v="888.40210000000002"/>
  </r>
  <r>
    <n v="479"/>
    <n v="20130505"/>
    <n v="20130517"/>
    <n v="20130512"/>
    <n v="19782"/>
    <n v="1"/>
    <n v="6"/>
    <n v="9"/>
    <s v="SO575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8-30T00:00:00"/>
    <d v="2140-09-11T00:00:00"/>
    <d v="2140-09-06T00:00:00"/>
    <x v="32"/>
    <s v=" Derek R Shan"/>
    <n v="8.99"/>
    <d v="2013-05-05T00:00:00"/>
    <x v="4"/>
    <n v="5"/>
    <x v="7"/>
    <x v="2"/>
    <x v="33"/>
    <n v="19"/>
    <x v="1"/>
    <n v="11"/>
    <s v="Q1"/>
    <n v="8.99"/>
    <n v="8.99"/>
    <n v="5.6277000000000008"/>
  </r>
  <r>
    <n v="477"/>
    <n v="20130505"/>
    <n v="20130517"/>
    <n v="20130512"/>
    <n v="19782"/>
    <n v="1"/>
    <n v="6"/>
    <n v="9"/>
    <s v="SO575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8-31T00:00:00"/>
    <d v="2140-09-12T00:00:00"/>
    <d v="2140-09-07T00:00:00"/>
    <x v="10"/>
    <s v=" Derek R Shan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90"/>
    <n v="20130505"/>
    <n v="20130517"/>
    <n v="20130512"/>
    <n v="19782"/>
    <n v="1"/>
    <n v="6"/>
    <n v="9"/>
    <s v="SO575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09-01T00:00:00"/>
    <d v="2140-09-13T00:00:00"/>
    <d v="2140-09-08T00:00:00"/>
    <x v="3"/>
    <s v=" Derek R Shan"/>
    <n v="53.99"/>
    <d v="2013-05-05T00:00:00"/>
    <x v="4"/>
    <n v="5"/>
    <x v="7"/>
    <x v="2"/>
    <x v="33"/>
    <n v="19"/>
    <x v="1"/>
    <n v="11"/>
    <s v="Q1"/>
    <n v="53.99"/>
    <n v="53.99"/>
    <n v="12.417700000000004"/>
  </r>
  <r>
    <n v="363"/>
    <n v="20130505"/>
    <n v="20130517"/>
    <n v="20130512"/>
    <n v="12687"/>
    <n v="1"/>
    <n v="6"/>
    <n v="9"/>
    <s v="SO57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09-02T00:00:00"/>
    <d v="2140-09-14T00:00:00"/>
    <d v="2140-09-09T00:00:00"/>
    <x v="15"/>
    <s v=" Marshall  Li"/>
    <n v="2294.9899999999998"/>
    <d v="2013-05-05T00:00:00"/>
    <x v="4"/>
    <n v="5"/>
    <x v="7"/>
    <x v="2"/>
    <x v="33"/>
    <n v="19"/>
    <x v="1"/>
    <n v="11"/>
    <s v="Q1"/>
    <n v="2294.9899999999998"/>
    <n v="2294.9899999999998"/>
    <n v="1043.0086999999999"/>
  </r>
  <r>
    <n v="487"/>
    <n v="20130505"/>
    <n v="20130517"/>
    <n v="20130512"/>
    <n v="12687"/>
    <n v="1"/>
    <n v="6"/>
    <n v="9"/>
    <s v="SO5752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0-09-03T00:00:00"/>
    <d v="2140-09-15T00:00:00"/>
    <d v="2140-09-10T00:00:00"/>
    <x v="12"/>
    <s v=" Marshall  Li"/>
    <n v="54.99"/>
    <d v="2013-05-05T00:00:00"/>
    <x v="4"/>
    <n v="5"/>
    <x v="7"/>
    <x v="2"/>
    <x v="33"/>
    <n v="19"/>
    <x v="1"/>
    <n v="11"/>
    <s v="Q1"/>
    <n v="54.99"/>
    <n v="54.99"/>
    <n v="34.423700000000004"/>
  </r>
  <r>
    <n v="578"/>
    <n v="20130505"/>
    <n v="20130517"/>
    <n v="20130512"/>
    <n v="25390"/>
    <n v="1"/>
    <n v="100"/>
    <n v="4"/>
    <s v="SO575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0-09-04T00:00:00"/>
    <d v="2140-09-16T00:00:00"/>
    <d v="2140-09-11T00:00:00"/>
    <x v="59"/>
    <s v=" Samantha  Powell"/>
    <n v="1214.8499999999999"/>
    <d v="2013-05-05T00:00:00"/>
    <x v="4"/>
    <n v="5"/>
    <x v="7"/>
    <x v="2"/>
    <x v="33"/>
    <n v="19"/>
    <x v="1"/>
    <n v="11"/>
    <s v="Q1"/>
    <n v="1214.8499999999999"/>
    <n v="1214.8499999999999"/>
    <n v="459.69919999999991"/>
  </r>
  <r>
    <n v="222"/>
    <n v="20130505"/>
    <n v="20130517"/>
    <n v="20130512"/>
    <n v="25390"/>
    <n v="1"/>
    <n v="100"/>
    <n v="4"/>
    <s v="SO57525"/>
    <n v="2"/>
    <n v="1"/>
    <n v="1"/>
    <n v="34.99"/>
    <n v="34.99"/>
    <n v="0"/>
    <n v="0"/>
    <n v="13.0863"/>
    <n v="13.0863"/>
    <n v="34.99"/>
    <n v="2.7991999999999999"/>
    <n v="0.87480000000000002"/>
    <m/>
    <m/>
    <d v="2140-09-05T00:00:00"/>
    <d v="2140-09-17T00:00:00"/>
    <d v="2140-09-12T00:00:00"/>
    <x v="24"/>
    <s v=" Samantha  Powell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463"/>
    <n v="20130505"/>
    <n v="20130517"/>
    <n v="20130512"/>
    <n v="25390"/>
    <n v="1"/>
    <n v="100"/>
    <n v="4"/>
    <s v="SO57525"/>
    <n v="3"/>
    <n v="1"/>
    <n v="1"/>
    <n v="24.49"/>
    <n v="24.49"/>
    <n v="0"/>
    <n v="0"/>
    <n v="9.1593"/>
    <n v="9.1593"/>
    <n v="24.49"/>
    <n v="1.9592000000000001"/>
    <n v="0.61229999999999996"/>
    <m/>
    <m/>
    <d v="2140-09-06T00:00:00"/>
    <d v="2140-09-18T00:00:00"/>
    <d v="2140-09-13T00:00:00"/>
    <x v="49"/>
    <s v=" Samantha  Powell"/>
    <n v="24.49"/>
    <d v="2013-05-05T00:00:00"/>
    <x v="4"/>
    <n v="5"/>
    <x v="7"/>
    <x v="2"/>
    <x v="33"/>
    <n v="19"/>
    <x v="1"/>
    <n v="11"/>
    <s v="Q1"/>
    <n v="24.49"/>
    <n v="24.49"/>
    <n v="15.330699999999998"/>
  </r>
  <r>
    <n v="574"/>
    <n v="20130505"/>
    <n v="20130517"/>
    <n v="20130512"/>
    <n v="24359"/>
    <n v="1"/>
    <n v="100"/>
    <n v="4"/>
    <s v="SO57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0-09-07T00:00:00"/>
    <d v="2140-09-19T00:00:00"/>
    <d v="2140-09-14T00:00:00"/>
    <x v="31"/>
    <s v=" Zachary  Shan"/>
    <n v="2384.0700000000002"/>
    <d v="2013-05-05T00:00:00"/>
    <x v="4"/>
    <n v="5"/>
    <x v="7"/>
    <x v="2"/>
    <x v="33"/>
    <n v="19"/>
    <x v="1"/>
    <n v="11"/>
    <s v="Q1"/>
    <n v="2384.0700000000002"/>
    <n v="2384.0700000000002"/>
    <n v="902.13210000000026"/>
  </r>
  <r>
    <n v="541"/>
    <n v="20130505"/>
    <n v="20130517"/>
    <n v="20130512"/>
    <n v="24359"/>
    <n v="1"/>
    <n v="100"/>
    <n v="4"/>
    <s v="SO57526"/>
    <n v="2"/>
    <n v="1"/>
    <n v="1"/>
    <n v="28.99"/>
    <n v="28.99"/>
    <n v="0"/>
    <n v="0"/>
    <n v="10.8423"/>
    <n v="10.8423"/>
    <n v="28.99"/>
    <n v="2.3191999999999999"/>
    <n v="0.7248"/>
    <m/>
    <m/>
    <d v="2140-09-08T00:00:00"/>
    <d v="2140-09-20T00:00:00"/>
    <d v="2140-09-15T00:00:00"/>
    <x v="48"/>
    <s v=" Zachary  Shan"/>
    <n v="28.99"/>
    <d v="2013-05-05T00:00:00"/>
    <x v="4"/>
    <n v="5"/>
    <x v="7"/>
    <x v="2"/>
    <x v="33"/>
    <n v="19"/>
    <x v="1"/>
    <n v="11"/>
    <s v="Q1"/>
    <n v="28.99"/>
    <n v="28.99"/>
    <n v="18.1477"/>
  </r>
  <r>
    <n v="530"/>
    <n v="20130505"/>
    <n v="20130517"/>
    <n v="20130512"/>
    <n v="24359"/>
    <n v="1"/>
    <n v="100"/>
    <n v="4"/>
    <s v="SO575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9-09T00:00:00"/>
    <d v="2140-09-21T00:00:00"/>
    <d v="2140-09-16T00:00:00"/>
    <x v="47"/>
    <s v=" Zachary  Shan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480"/>
    <n v="20130505"/>
    <n v="20130517"/>
    <n v="20130512"/>
    <n v="24359"/>
    <n v="1"/>
    <n v="100"/>
    <n v="4"/>
    <s v="SO5752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0-09-10T00:00:00"/>
    <d v="2140-09-22T00:00:00"/>
    <d v="2140-09-17T00:00:00"/>
    <x v="16"/>
    <s v=" Zachary  Shan"/>
    <n v="2.29"/>
    <d v="2013-05-05T00:00:00"/>
    <x v="4"/>
    <n v="5"/>
    <x v="7"/>
    <x v="2"/>
    <x v="33"/>
    <n v="19"/>
    <x v="1"/>
    <n v="11"/>
    <s v="Q1"/>
    <n v="2.29"/>
    <n v="2.29"/>
    <n v="1.4335"/>
  </r>
  <r>
    <n v="574"/>
    <n v="20130505"/>
    <n v="20130517"/>
    <n v="20130512"/>
    <n v="24353"/>
    <n v="1"/>
    <n v="100"/>
    <n v="4"/>
    <s v="SO57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0-09-11T00:00:00"/>
    <d v="2140-09-23T00:00:00"/>
    <d v="2140-09-18T00:00:00"/>
    <x v="31"/>
    <s v=" Andrea  Ramirez"/>
    <n v="2384.0700000000002"/>
    <d v="2013-05-05T00:00:00"/>
    <x v="4"/>
    <n v="5"/>
    <x v="7"/>
    <x v="2"/>
    <x v="33"/>
    <n v="19"/>
    <x v="1"/>
    <n v="11"/>
    <s v="Q1"/>
    <n v="2384.0700000000002"/>
    <n v="2384.0700000000002"/>
    <n v="902.13210000000026"/>
  </r>
  <r>
    <n v="479"/>
    <n v="20130505"/>
    <n v="20130517"/>
    <n v="20130512"/>
    <n v="24353"/>
    <n v="1"/>
    <n v="100"/>
    <n v="4"/>
    <s v="SO575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9-12T00:00:00"/>
    <d v="2140-09-24T00:00:00"/>
    <d v="2140-09-19T00:00:00"/>
    <x v="32"/>
    <s v=" Andrea  Ramirez"/>
    <n v="8.99"/>
    <d v="2013-05-05T00:00:00"/>
    <x v="4"/>
    <n v="5"/>
    <x v="7"/>
    <x v="2"/>
    <x v="33"/>
    <n v="19"/>
    <x v="1"/>
    <n v="11"/>
    <s v="Q1"/>
    <n v="8.99"/>
    <n v="8.99"/>
    <n v="5.6277000000000008"/>
  </r>
  <r>
    <n v="477"/>
    <n v="20130505"/>
    <n v="20130517"/>
    <n v="20130512"/>
    <n v="24353"/>
    <n v="1"/>
    <n v="100"/>
    <n v="4"/>
    <s v="SO575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09-13T00:00:00"/>
    <d v="2140-09-25T00:00:00"/>
    <d v="2140-09-20T00:00:00"/>
    <x v="10"/>
    <s v=" Andrea  Ramirez"/>
    <n v="4.99"/>
    <d v="2013-05-05T00:00:00"/>
    <x v="4"/>
    <n v="5"/>
    <x v="7"/>
    <x v="2"/>
    <x v="33"/>
    <n v="19"/>
    <x v="1"/>
    <n v="11"/>
    <s v="Q1"/>
    <n v="4.99"/>
    <n v="4.99"/>
    <n v="3.1237000000000004"/>
  </r>
  <r>
    <n v="604"/>
    <n v="20130505"/>
    <n v="20130517"/>
    <n v="20130512"/>
    <n v="23075"/>
    <n v="1"/>
    <n v="100"/>
    <n v="4"/>
    <s v="SO57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9-14T00:00:00"/>
    <d v="2140-09-26T00:00:00"/>
    <d v="2140-09-21T00:00:00"/>
    <x v="30"/>
    <s v=" Rebekah  Sandberg"/>
    <n v="539.99"/>
    <d v="2013-05-05T00:00:00"/>
    <x v="4"/>
    <n v="5"/>
    <x v="7"/>
    <x v="2"/>
    <x v="33"/>
    <n v="19"/>
    <x v="1"/>
    <n v="11"/>
    <s v="Q1"/>
    <n v="539.99"/>
    <n v="539.99"/>
    <n v="196.34039999999999"/>
  </r>
  <r>
    <n v="538"/>
    <n v="20130505"/>
    <n v="20130517"/>
    <n v="20130512"/>
    <n v="23075"/>
    <n v="1"/>
    <n v="100"/>
    <n v="4"/>
    <s v="SO5752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0-09-15T00:00:00"/>
    <d v="2140-09-27T00:00:00"/>
    <d v="2140-09-22T00:00:00"/>
    <x v="26"/>
    <s v=" Rebekah  Sandberg"/>
    <n v="21.49"/>
    <d v="2013-05-05T00:00:00"/>
    <x v="4"/>
    <n v="5"/>
    <x v="7"/>
    <x v="2"/>
    <x v="33"/>
    <n v="19"/>
    <x v="1"/>
    <n v="11"/>
    <s v="Q1"/>
    <n v="21.49"/>
    <n v="21.49"/>
    <n v="13.452699999999998"/>
  </r>
  <r>
    <n v="480"/>
    <n v="20130505"/>
    <n v="20130517"/>
    <n v="20130512"/>
    <n v="23075"/>
    <n v="1"/>
    <n v="100"/>
    <n v="4"/>
    <s v="SO57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0-09-16T00:00:00"/>
    <d v="2140-09-28T00:00:00"/>
    <d v="2140-09-23T00:00:00"/>
    <x v="16"/>
    <s v=" Rebekah  Sandberg"/>
    <n v="2.29"/>
    <d v="2013-05-05T00:00:00"/>
    <x v="4"/>
    <n v="5"/>
    <x v="7"/>
    <x v="2"/>
    <x v="33"/>
    <n v="19"/>
    <x v="1"/>
    <n v="11"/>
    <s v="Q1"/>
    <n v="2.29"/>
    <n v="2.29"/>
    <n v="1.4335"/>
  </r>
  <r>
    <n v="384"/>
    <n v="20130505"/>
    <n v="20130517"/>
    <n v="20130512"/>
    <n v="23907"/>
    <n v="1"/>
    <n v="98"/>
    <n v="10"/>
    <s v="SO57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0-09-17T00:00:00"/>
    <d v="2140-09-29T00:00:00"/>
    <d v="2140-09-24T00:00:00"/>
    <x v="40"/>
    <s v=" Hector  Navarro"/>
    <n v="1120.49"/>
    <d v="2013-05-05T00:00:00"/>
    <x v="4"/>
    <n v="5"/>
    <x v="7"/>
    <x v="2"/>
    <x v="33"/>
    <n v="19"/>
    <x v="1"/>
    <n v="11"/>
    <s v="Q1"/>
    <n v="1120.49"/>
    <n v="1120.49"/>
    <n v="407.41020000000003"/>
  </r>
  <r>
    <n v="606"/>
    <n v="20130505"/>
    <n v="20130517"/>
    <n v="20130512"/>
    <n v="11416"/>
    <n v="1"/>
    <n v="100"/>
    <n v="7"/>
    <s v="SO57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9-18T00:00:00"/>
    <d v="2140-09-30T00:00:00"/>
    <d v="2140-09-25T00:00:00"/>
    <x v="25"/>
    <s v=" Katrina  Becker"/>
    <n v="539.99"/>
    <d v="2013-05-05T00:00:00"/>
    <x v="4"/>
    <n v="5"/>
    <x v="7"/>
    <x v="2"/>
    <x v="33"/>
    <n v="19"/>
    <x v="1"/>
    <n v="11"/>
    <s v="Q1"/>
    <n v="539.99"/>
    <n v="539.99"/>
    <n v="196.34039999999999"/>
  </r>
  <r>
    <n v="479"/>
    <n v="20130505"/>
    <n v="20130517"/>
    <n v="20130512"/>
    <n v="11416"/>
    <n v="1"/>
    <n v="100"/>
    <n v="7"/>
    <s v="SO575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09-19T00:00:00"/>
    <d v="2140-10-01T00:00:00"/>
    <d v="2140-09-26T00:00:00"/>
    <x v="32"/>
    <s v=" Katrina  Becker"/>
    <n v="8.99"/>
    <d v="2013-05-05T00:00:00"/>
    <x v="4"/>
    <n v="5"/>
    <x v="7"/>
    <x v="2"/>
    <x v="33"/>
    <n v="19"/>
    <x v="1"/>
    <n v="11"/>
    <s v="Q1"/>
    <n v="8.99"/>
    <n v="8.99"/>
    <n v="5.6277000000000008"/>
  </r>
  <r>
    <n v="606"/>
    <n v="20130505"/>
    <n v="20130517"/>
    <n v="20130512"/>
    <n v="22306"/>
    <n v="2"/>
    <n v="100"/>
    <n v="7"/>
    <s v="SO57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09-20T00:00:00"/>
    <d v="2140-10-02T00:00:00"/>
    <d v="2140-09-27T00:00:00"/>
    <x v="25"/>
    <s v=" Ivan T Kapoor"/>
    <n v="539.99"/>
    <d v="2013-05-05T00:00:00"/>
    <x v="4"/>
    <n v="5"/>
    <x v="7"/>
    <x v="2"/>
    <x v="33"/>
    <n v="19"/>
    <x v="1"/>
    <n v="11"/>
    <s v="Q1"/>
    <n v="539.99"/>
    <n v="539.99"/>
    <n v="196.34039999999999"/>
  </r>
  <r>
    <n v="538"/>
    <n v="20130505"/>
    <n v="20130517"/>
    <n v="20130512"/>
    <n v="22306"/>
    <n v="1"/>
    <n v="100"/>
    <n v="7"/>
    <s v="SO5753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0-09-21T00:00:00"/>
    <d v="2140-10-03T00:00:00"/>
    <d v="2140-09-28T00:00:00"/>
    <x v="26"/>
    <s v=" Ivan T Kapoor"/>
    <n v="21.49"/>
    <d v="2013-05-05T00:00:00"/>
    <x v="4"/>
    <n v="5"/>
    <x v="7"/>
    <x v="2"/>
    <x v="33"/>
    <n v="19"/>
    <x v="1"/>
    <n v="11"/>
    <s v="Q1"/>
    <n v="21.49"/>
    <n v="21.49"/>
    <n v="13.452699999999998"/>
  </r>
  <r>
    <n v="562"/>
    <n v="20130505"/>
    <n v="20130517"/>
    <n v="20130512"/>
    <n v="25730"/>
    <n v="1"/>
    <n v="100"/>
    <n v="8"/>
    <s v="SO575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0-09-22T00:00:00"/>
    <d v="2140-10-04T00:00:00"/>
    <d v="2140-09-29T00:00:00"/>
    <x v="20"/>
    <s v=" Isabelle  Simmons"/>
    <n v="2384.0700000000002"/>
    <d v="2013-05-05T00:00:00"/>
    <x v="4"/>
    <n v="5"/>
    <x v="7"/>
    <x v="2"/>
    <x v="33"/>
    <n v="19"/>
    <x v="1"/>
    <n v="11"/>
    <s v="Q1"/>
    <n v="2384.0700000000002"/>
    <n v="2384.0700000000002"/>
    <n v="902.13210000000026"/>
  </r>
  <r>
    <n v="222"/>
    <n v="20130505"/>
    <n v="20130517"/>
    <n v="20130512"/>
    <n v="25730"/>
    <n v="1"/>
    <n v="100"/>
    <n v="8"/>
    <s v="SO57532"/>
    <n v="2"/>
    <n v="1"/>
    <n v="1"/>
    <n v="34.99"/>
    <n v="34.99"/>
    <n v="0"/>
    <n v="0"/>
    <n v="13.0863"/>
    <n v="13.0863"/>
    <n v="34.99"/>
    <n v="2.7991999999999999"/>
    <n v="0.87480000000000002"/>
    <m/>
    <m/>
    <d v="2140-09-23T00:00:00"/>
    <d v="2140-10-05T00:00:00"/>
    <d v="2140-09-30T00:00:00"/>
    <x v="24"/>
    <s v=" Isabelle  Simmons"/>
    <n v="34.99"/>
    <d v="2013-05-05T00:00:00"/>
    <x v="4"/>
    <n v="5"/>
    <x v="7"/>
    <x v="2"/>
    <x v="33"/>
    <n v="19"/>
    <x v="1"/>
    <n v="11"/>
    <s v="Q1"/>
    <n v="34.99"/>
    <n v="34.99"/>
    <n v="21.903700000000001"/>
  </r>
  <r>
    <n v="237"/>
    <n v="20130505"/>
    <n v="20130517"/>
    <n v="20130512"/>
    <n v="25730"/>
    <n v="2"/>
    <n v="100"/>
    <n v="8"/>
    <s v="SO57532"/>
    <n v="3"/>
    <n v="1"/>
    <n v="1"/>
    <n v="49.99"/>
    <n v="49.99"/>
    <n v="0"/>
    <n v="0"/>
    <n v="38.4923"/>
    <n v="38.4923"/>
    <n v="49.99"/>
    <n v="3.9992000000000001"/>
    <n v="1.2498"/>
    <m/>
    <m/>
    <d v="2140-09-24T00:00:00"/>
    <d v="2140-10-06T00:00:00"/>
    <d v="2140-10-01T00:00:00"/>
    <x v="96"/>
    <s v=" Isabelle  Simmons"/>
    <n v="49.99"/>
    <d v="2013-05-05T00:00:00"/>
    <x v="4"/>
    <n v="5"/>
    <x v="7"/>
    <x v="2"/>
    <x v="33"/>
    <n v="19"/>
    <x v="1"/>
    <n v="11"/>
    <s v="Q1"/>
    <n v="49.99"/>
    <n v="49.99"/>
    <n v="11.497700000000002"/>
  </r>
  <r>
    <n v="597"/>
    <n v="20130504"/>
    <n v="20130516"/>
    <n v="20130511"/>
    <n v="14969"/>
    <n v="1"/>
    <n v="100"/>
    <n v="8"/>
    <s v="SO57428"/>
    <n v="1"/>
    <n v="1"/>
    <n v="1"/>
    <n v="539.99"/>
    <n v="539.99"/>
    <n v="0"/>
    <n v="0"/>
    <n v="294.5797"/>
    <n v="294.5797"/>
    <n v="539.99"/>
    <n v="43.199199999999998"/>
    <n v="13.4998"/>
    <m/>
    <m/>
    <d v="2140-09-25T00:00:00"/>
    <d v="2140-10-07T00:00:00"/>
    <d v="2140-10-02T00:00:00"/>
    <x v="123"/>
    <s v=" Julio E Vazquez"/>
    <n v="539.99"/>
    <d v="2013-05-04T00:00:00"/>
    <x v="4"/>
    <n v="5"/>
    <x v="7"/>
    <x v="2"/>
    <x v="33"/>
    <n v="18"/>
    <x v="2"/>
    <n v="11"/>
    <s v="Q1"/>
    <n v="539.99"/>
    <n v="539.99"/>
    <n v="245.41030000000001"/>
  </r>
  <r>
    <n v="484"/>
    <n v="20130504"/>
    <n v="20130516"/>
    <n v="20130511"/>
    <n v="11926"/>
    <n v="1"/>
    <n v="100"/>
    <n v="1"/>
    <s v="SO5742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0-09-26T00:00:00"/>
    <d v="2140-10-08T00:00:00"/>
    <d v="2140-10-03T00:00:00"/>
    <x v="94"/>
    <s v=" Eduardo  Foster"/>
    <n v="7.95"/>
    <d v="2013-05-04T00:00:00"/>
    <x v="4"/>
    <n v="5"/>
    <x v="7"/>
    <x v="2"/>
    <x v="33"/>
    <n v="18"/>
    <x v="2"/>
    <n v="11"/>
    <s v="Q1"/>
    <n v="7.95"/>
    <n v="7.95"/>
    <n v="4.9767000000000001"/>
  </r>
  <r>
    <n v="485"/>
    <n v="20130504"/>
    <n v="20130516"/>
    <n v="20130511"/>
    <n v="18734"/>
    <n v="1"/>
    <n v="6"/>
    <n v="9"/>
    <s v="SO5743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0-09-27T00:00:00"/>
    <d v="2140-10-09T00:00:00"/>
    <d v="2140-10-04T00:00:00"/>
    <x v="14"/>
    <s v=" Barbara  Ashe"/>
    <n v="21.98"/>
    <d v="2013-05-04T00:00:00"/>
    <x v="4"/>
    <n v="5"/>
    <x v="7"/>
    <x v="2"/>
    <x v="33"/>
    <n v="18"/>
    <x v="2"/>
    <n v="11"/>
    <s v="Q1"/>
    <n v="21.98"/>
    <n v="21.98"/>
    <n v="13.759500000000001"/>
  </r>
  <r>
    <n v="537"/>
    <n v="20130504"/>
    <n v="20130516"/>
    <n v="20130511"/>
    <n v="22001"/>
    <n v="1"/>
    <n v="6"/>
    <n v="9"/>
    <s v="SO57431"/>
    <n v="1"/>
    <n v="1"/>
    <n v="1"/>
    <n v="35"/>
    <n v="35"/>
    <n v="0"/>
    <n v="0"/>
    <n v="13.09"/>
    <n v="13.09"/>
    <n v="35"/>
    <n v="2.8"/>
    <n v="0.875"/>
    <m/>
    <m/>
    <d v="2140-09-28T00:00:00"/>
    <d v="2140-10-10T00:00:00"/>
    <d v="2140-10-05T00:00:00"/>
    <x v="1"/>
    <s v=" Gregory J Chander"/>
    <n v="35"/>
    <d v="2013-05-04T00:00:00"/>
    <x v="4"/>
    <n v="5"/>
    <x v="7"/>
    <x v="2"/>
    <x v="33"/>
    <n v="18"/>
    <x v="2"/>
    <n v="11"/>
    <s v="Q1"/>
    <n v="35"/>
    <n v="35"/>
    <n v="21.91"/>
  </r>
  <r>
    <n v="528"/>
    <n v="20130504"/>
    <n v="20130516"/>
    <n v="20130511"/>
    <n v="22001"/>
    <n v="1"/>
    <n v="6"/>
    <n v="9"/>
    <s v="SO574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09-29T00:00:00"/>
    <d v="2140-10-11T00:00:00"/>
    <d v="2140-10-06T00:00:00"/>
    <x v="44"/>
    <s v=" Gregory J Chander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217"/>
    <n v="20130504"/>
    <n v="20130516"/>
    <n v="20130511"/>
    <n v="22001"/>
    <n v="1"/>
    <n v="6"/>
    <n v="9"/>
    <s v="SO57431"/>
    <n v="3"/>
    <n v="1"/>
    <n v="1"/>
    <n v="34.99"/>
    <n v="34.99"/>
    <n v="0"/>
    <n v="0"/>
    <n v="13.0863"/>
    <n v="13.0863"/>
    <n v="34.99"/>
    <n v="2.7991999999999999"/>
    <n v="0.87480000000000002"/>
    <m/>
    <m/>
    <d v="2140-09-30T00:00:00"/>
    <d v="2140-10-12T00:00:00"/>
    <d v="2140-10-07T00:00:00"/>
    <x v="36"/>
    <s v=" Gregory J Chander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477"/>
    <n v="20130504"/>
    <n v="20130516"/>
    <n v="20130511"/>
    <n v="23643"/>
    <n v="1"/>
    <n v="6"/>
    <n v="9"/>
    <s v="SO574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0-01T00:00:00"/>
    <d v="2140-10-13T00:00:00"/>
    <d v="2140-10-08T00:00:00"/>
    <x v="10"/>
    <s v=" Erica K Zheng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530"/>
    <n v="20130504"/>
    <n v="20130516"/>
    <n v="20130511"/>
    <n v="23305"/>
    <n v="1"/>
    <n v="6"/>
    <n v="9"/>
    <s v="SO574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0-02T00:00:00"/>
    <d v="2140-10-14T00:00:00"/>
    <d v="2140-10-09T00:00:00"/>
    <x v="47"/>
    <s v=" Robyn P Dominguez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480"/>
    <n v="20130504"/>
    <n v="20130516"/>
    <n v="20130511"/>
    <n v="23305"/>
    <n v="2"/>
    <n v="6"/>
    <n v="9"/>
    <s v="SO57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10-03T00:00:00"/>
    <d v="2140-10-15T00:00:00"/>
    <d v="2140-10-10T00:00:00"/>
    <x v="16"/>
    <s v=" Robyn P Dominguez"/>
    <n v="2.29"/>
    <d v="2013-05-04T00:00:00"/>
    <x v="4"/>
    <n v="5"/>
    <x v="7"/>
    <x v="2"/>
    <x v="33"/>
    <n v="18"/>
    <x v="2"/>
    <n v="11"/>
    <s v="Q1"/>
    <n v="2.29"/>
    <n v="2.29"/>
    <n v="1.4335"/>
  </r>
  <r>
    <n v="480"/>
    <n v="20130504"/>
    <n v="20130516"/>
    <n v="20130511"/>
    <n v="12038"/>
    <n v="1"/>
    <n v="6"/>
    <n v="9"/>
    <s v="SO5743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0-10-04T00:00:00"/>
    <d v="2140-10-16T00:00:00"/>
    <d v="2140-10-11T00:00:00"/>
    <x v="16"/>
    <s v=" George R Vance"/>
    <n v="2.29"/>
    <d v="2013-05-04T00:00:00"/>
    <x v="4"/>
    <n v="5"/>
    <x v="7"/>
    <x v="2"/>
    <x v="33"/>
    <n v="18"/>
    <x v="2"/>
    <n v="11"/>
    <s v="Q1"/>
    <n v="2.29"/>
    <n v="2.29"/>
    <n v="1.4335"/>
  </r>
  <r>
    <n v="580"/>
    <n v="20130504"/>
    <n v="20130516"/>
    <n v="20130511"/>
    <n v="21106"/>
    <n v="1"/>
    <n v="98"/>
    <n v="10"/>
    <s v="SO57435"/>
    <n v="1"/>
    <n v="1"/>
    <n v="1"/>
    <n v="1700.99"/>
    <n v="1700.99"/>
    <n v="0"/>
    <n v="0"/>
    <n v="1082.51"/>
    <n v="1082.51"/>
    <n v="1700.99"/>
    <n v="136.07919999999999"/>
    <n v="42.524799999999999"/>
    <m/>
    <m/>
    <d v="2140-10-05T00:00:00"/>
    <d v="2140-10-17T00:00:00"/>
    <d v="2140-10-12T00:00:00"/>
    <x v="54"/>
    <s v=" Katie  Sharma"/>
    <n v="1700.99"/>
    <d v="2013-05-04T00:00:00"/>
    <x v="4"/>
    <n v="5"/>
    <x v="7"/>
    <x v="2"/>
    <x v="33"/>
    <n v="18"/>
    <x v="2"/>
    <n v="11"/>
    <s v="Q1"/>
    <n v="1700.99"/>
    <n v="1700.99"/>
    <n v="618.48"/>
  </r>
  <r>
    <n v="488"/>
    <n v="20130504"/>
    <n v="20130516"/>
    <n v="20130511"/>
    <n v="21106"/>
    <n v="1"/>
    <n v="98"/>
    <n v="10"/>
    <s v="SO57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10-06T00:00:00"/>
    <d v="2140-10-18T00:00:00"/>
    <d v="2140-10-13T00:00:00"/>
    <x v="42"/>
    <s v=" Katie  Sharma"/>
    <n v="53.99"/>
    <d v="2013-05-04T00:00:00"/>
    <x v="4"/>
    <n v="5"/>
    <x v="7"/>
    <x v="2"/>
    <x v="33"/>
    <n v="18"/>
    <x v="2"/>
    <n v="11"/>
    <s v="Q1"/>
    <n v="53.99"/>
    <n v="53.99"/>
    <n v="12.417700000000004"/>
  </r>
  <r>
    <n v="539"/>
    <n v="20130504"/>
    <n v="20130516"/>
    <n v="20130511"/>
    <n v="11520"/>
    <n v="1"/>
    <n v="19"/>
    <n v="6"/>
    <s v="SO57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10-07T00:00:00"/>
    <d v="2140-10-19T00:00:00"/>
    <d v="2140-10-14T00:00:00"/>
    <x v="41"/>
    <s v=" Jada A Morgan"/>
    <n v="24.99"/>
    <d v="2013-05-04T00:00:00"/>
    <x v="4"/>
    <n v="5"/>
    <x v="7"/>
    <x v="2"/>
    <x v="33"/>
    <n v="18"/>
    <x v="2"/>
    <n v="11"/>
    <s v="Q1"/>
    <n v="24.99"/>
    <n v="24.99"/>
    <n v="15.643699999999999"/>
  </r>
  <r>
    <n v="539"/>
    <n v="20130504"/>
    <n v="20130516"/>
    <n v="20130511"/>
    <n v="28982"/>
    <n v="1"/>
    <n v="100"/>
    <n v="4"/>
    <s v="SO574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10-08T00:00:00"/>
    <d v="2140-10-20T00:00:00"/>
    <d v="2140-10-15T00:00:00"/>
    <x v="41"/>
    <s v=" Sydney  Watson"/>
    <n v="24.99"/>
    <d v="2013-05-04T00:00:00"/>
    <x v="4"/>
    <n v="5"/>
    <x v="7"/>
    <x v="2"/>
    <x v="33"/>
    <n v="18"/>
    <x v="2"/>
    <n v="11"/>
    <s v="Q1"/>
    <n v="24.99"/>
    <n v="24.99"/>
    <n v="15.643699999999999"/>
  </r>
  <r>
    <n v="480"/>
    <n v="20130504"/>
    <n v="20130516"/>
    <n v="20130511"/>
    <n v="28982"/>
    <n v="1"/>
    <n v="100"/>
    <n v="4"/>
    <s v="SO57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10-09T00:00:00"/>
    <d v="2140-10-21T00:00:00"/>
    <d v="2140-10-16T00:00:00"/>
    <x v="16"/>
    <s v=" Sydney  Watson"/>
    <n v="2.29"/>
    <d v="2013-05-04T00:00:00"/>
    <x v="4"/>
    <n v="5"/>
    <x v="7"/>
    <x v="2"/>
    <x v="33"/>
    <n v="18"/>
    <x v="2"/>
    <n v="11"/>
    <s v="Q1"/>
    <n v="2.29"/>
    <n v="2.29"/>
    <n v="1.4335"/>
  </r>
  <r>
    <n v="529"/>
    <n v="20130504"/>
    <n v="20130516"/>
    <n v="20130511"/>
    <n v="11506"/>
    <n v="1"/>
    <n v="19"/>
    <n v="6"/>
    <s v="SO57438"/>
    <n v="1"/>
    <n v="1"/>
    <n v="1"/>
    <n v="3.99"/>
    <n v="3.99"/>
    <n v="0"/>
    <n v="0"/>
    <n v="1.4923"/>
    <n v="1.4923"/>
    <n v="3.99"/>
    <n v="0.31919999999999998"/>
    <n v="9.98E-2"/>
    <m/>
    <m/>
    <d v="2140-10-10T00:00:00"/>
    <d v="2140-10-22T00:00:00"/>
    <d v="2140-10-17T00:00:00"/>
    <x v="8"/>
    <s v=" Nicholas S Brown"/>
    <n v="3.99"/>
    <d v="2013-05-04T00:00:00"/>
    <x v="4"/>
    <n v="5"/>
    <x v="7"/>
    <x v="2"/>
    <x v="33"/>
    <n v="18"/>
    <x v="2"/>
    <n v="11"/>
    <s v="Q1"/>
    <n v="3.99"/>
    <n v="3.99"/>
    <n v="2.4977"/>
  </r>
  <r>
    <n v="539"/>
    <n v="20130504"/>
    <n v="20130516"/>
    <n v="20130511"/>
    <n v="11506"/>
    <n v="1"/>
    <n v="19"/>
    <n v="6"/>
    <s v="SO574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10-11T00:00:00"/>
    <d v="2140-10-23T00:00:00"/>
    <d v="2140-10-18T00:00:00"/>
    <x v="41"/>
    <s v=" Nicholas S Brown"/>
    <n v="24.99"/>
    <d v="2013-05-04T00:00:00"/>
    <x v="4"/>
    <n v="5"/>
    <x v="7"/>
    <x v="2"/>
    <x v="33"/>
    <n v="18"/>
    <x v="2"/>
    <n v="11"/>
    <s v="Q1"/>
    <n v="24.99"/>
    <n v="24.99"/>
    <n v="15.643699999999999"/>
  </r>
  <r>
    <n v="222"/>
    <n v="20130504"/>
    <n v="20130516"/>
    <n v="20130511"/>
    <n v="11506"/>
    <n v="1"/>
    <n v="19"/>
    <n v="6"/>
    <s v="SO57438"/>
    <n v="3"/>
    <n v="1"/>
    <n v="1"/>
    <n v="34.99"/>
    <n v="34.99"/>
    <n v="0"/>
    <n v="0"/>
    <n v="13.0863"/>
    <n v="13.0863"/>
    <n v="34.99"/>
    <n v="2.7991999999999999"/>
    <n v="0.87480000000000002"/>
    <m/>
    <m/>
    <d v="2140-10-12T00:00:00"/>
    <d v="2140-10-24T00:00:00"/>
    <d v="2140-10-19T00:00:00"/>
    <x v="24"/>
    <s v=" Nicholas S Brown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39"/>
    <n v="20130504"/>
    <n v="20130516"/>
    <n v="20130511"/>
    <n v="28632"/>
    <n v="1"/>
    <n v="100"/>
    <n v="1"/>
    <s v="SO574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10-13T00:00:00"/>
    <d v="2140-10-25T00:00:00"/>
    <d v="2140-10-20T00:00:00"/>
    <x v="41"/>
    <s v=" Kathryn  Nath"/>
    <n v="24.99"/>
    <d v="2013-05-04T00:00:00"/>
    <x v="4"/>
    <n v="5"/>
    <x v="7"/>
    <x v="2"/>
    <x v="33"/>
    <n v="18"/>
    <x v="2"/>
    <n v="11"/>
    <s v="Q1"/>
    <n v="24.99"/>
    <n v="24.99"/>
    <n v="15.643699999999999"/>
  </r>
  <r>
    <n v="234"/>
    <n v="20130504"/>
    <n v="20130516"/>
    <n v="20130511"/>
    <n v="28632"/>
    <n v="1"/>
    <n v="100"/>
    <n v="1"/>
    <s v="SO57439"/>
    <n v="2"/>
    <n v="1"/>
    <n v="1"/>
    <n v="49.99"/>
    <n v="49.99"/>
    <n v="0"/>
    <n v="0"/>
    <n v="38.4923"/>
    <n v="38.4923"/>
    <n v="49.99"/>
    <n v="3.9992000000000001"/>
    <n v="1.2498"/>
    <m/>
    <m/>
    <d v="2140-10-14T00:00:00"/>
    <d v="2140-10-26T00:00:00"/>
    <d v="2140-10-21T00:00:00"/>
    <x v="57"/>
    <s v=" Kathryn  Nath"/>
    <n v="49.99"/>
    <d v="2013-05-04T00:00:00"/>
    <x v="4"/>
    <n v="5"/>
    <x v="7"/>
    <x v="2"/>
    <x v="33"/>
    <n v="18"/>
    <x v="2"/>
    <n v="11"/>
    <s v="Q1"/>
    <n v="49.99"/>
    <n v="49.99"/>
    <n v="11.497700000000002"/>
  </r>
  <r>
    <n v="538"/>
    <n v="20130504"/>
    <n v="20130516"/>
    <n v="20130511"/>
    <n v="26268"/>
    <n v="1"/>
    <n v="100"/>
    <n v="4"/>
    <s v="SO5744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0-10-15T00:00:00"/>
    <d v="2140-10-27T00:00:00"/>
    <d v="2140-10-22T00:00:00"/>
    <x v="26"/>
    <s v=" Jonathon  Romero"/>
    <n v="21.49"/>
    <d v="2013-05-04T00:00:00"/>
    <x v="4"/>
    <n v="5"/>
    <x v="7"/>
    <x v="2"/>
    <x v="33"/>
    <n v="18"/>
    <x v="2"/>
    <n v="11"/>
    <s v="Q1"/>
    <n v="21.49"/>
    <n v="21.49"/>
    <n v="13.452699999999998"/>
  </r>
  <r>
    <n v="529"/>
    <n v="20130504"/>
    <n v="20130516"/>
    <n v="20130511"/>
    <n v="26268"/>
    <n v="1"/>
    <n v="100"/>
    <n v="4"/>
    <s v="SO57440"/>
    <n v="2"/>
    <n v="1"/>
    <n v="1"/>
    <n v="3.99"/>
    <n v="3.99"/>
    <n v="0"/>
    <n v="0"/>
    <n v="1.4923"/>
    <n v="1.4923"/>
    <n v="3.99"/>
    <n v="0.31919999999999998"/>
    <n v="9.98E-2"/>
    <m/>
    <m/>
    <d v="2140-10-16T00:00:00"/>
    <d v="2140-10-28T00:00:00"/>
    <d v="2140-10-23T00:00:00"/>
    <x v="8"/>
    <s v=" Jonathon  Romero"/>
    <n v="3.99"/>
    <d v="2013-05-04T00:00:00"/>
    <x v="4"/>
    <n v="5"/>
    <x v="7"/>
    <x v="2"/>
    <x v="33"/>
    <n v="18"/>
    <x v="2"/>
    <n v="11"/>
    <s v="Q1"/>
    <n v="3.99"/>
    <n v="3.99"/>
    <n v="2.4977"/>
  </r>
  <r>
    <n v="217"/>
    <n v="20130504"/>
    <n v="20130516"/>
    <n v="20130511"/>
    <n v="26268"/>
    <n v="1"/>
    <n v="100"/>
    <n v="4"/>
    <s v="SO57440"/>
    <n v="3"/>
    <n v="1"/>
    <n v="1"/>
    <n v="34.99"/>
    <n v="34.99"/>
    <n v="0"/>
    <n v="0"/>
    <n v="13.0863"/>
    <n v="13.0863"/>
    <n v="34.99"/>
    <n v="2.7991999999999999"/>
    <n v="0.87480000000000002"/>
    <m/>
    <m/>
    <d v="2140-10-17T00:00:00"/>
    <d v="2140-10-29T00:00:00"/>
    <d v="2140-10-24T00:00:00"/>
    <x v="36"/>
    <s v=" Jonathon  Romero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28"/>
    <n v="20130504"/>
    <n v="20130516"/>
    <n v="20130511"/>
    <n v="25348"/>
    <n v="1"/>
    <n v="100"/>
    <n v="4"/>
    <s v="SO574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0-18T00:00:00"/>
    <d v="2140-10-30T00:00:00"/>
    <d v="2140-10-25T00:00:00"/>
    <x v="44"/>
    <s v=" Angela M Wood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535"/>
    <n v="20130504"/>
    <n v="20130516"/>
    <n v="20130511"/>
    <n v="25348"/>
    <n v="1"/>
    <n v="100"/>
    <n v="4"/>
    <s v="SO574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10-19T00:00:00"/>
    <d v="2140-10-31T00:00:00"/>
    <d v="2140-10-26T00:00:00"/>
    <x v="101"/>
    <s v=" Angela M Wood"/>
    <n v="24.99"/>
    <d v="2013-05-04T00:00:00"/>
    <x v="4"/>
    <n v="5"/>
    <x v="7"/>
    <x v="2"/>
    <x v="33"/>
    <n v="18"/>
    <x v="2"/>
    <n v="11"/>
    <s v="Q1"/>
    <n v="24.99"/>
    <n v="24.99"/>
    <n v="15.643699999999999"/>
  </r>
  <r>
    <n v="214"/>
    <n v="20130504"/>
    <n v="20130516"/>
    <n v="20130511"/>
    <n v="25348"/>
    <n v="1"/>
    <n v="100"/>
    <n v="4"/>
    <s v="SO57441"/>
    <n v="3"/>
    <n v="1"/>
    <n v="1"/>
    <n v="34.99"/>
    <n v="34.99"/>
    <n v="0"/>
    <n v="0"/>
    <n v="13.0863"/>
    <n v="13.0863"/>
    <n v="34.99"/>
    <n v="2.7991999999999999"/>
    <n v="0.87480000000000002"/>
    <m/>
    <m/>
    <d v="2140-10-20T00:00:00"/>
    <d v="2140-11-01T00:00:00"/>
    <d v="2140-10-27T00:00:00"/>
    <x v="18"/>
    <s v=" Angela M Wood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40"/>
    <n v="20130504"/>
    <n v="20130516"/>
    <n v="20130511"/>
    <n v="24236"/>
    <n v="1"/>
    <n v="100"/>
    <n v="1"/>
    <s v="SO574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0-10-21T00:00:00"/>
    <d v="2140-11-02T00:00:00"/>
    <d v="2140-10-28T00:00:00"/>
    <x v="6"/>
    <s v=" Isabella  Nelson"/>
    <n v="32.6"/>
    <d v="2013-05-04T00:00:00"/>
    <x v="4"/>
    <n v="5"/>
    <x v="7"/>
    <x v="2"/>
    <x v="33"/>
    <n v="18"/>
    <x v="2"/>
    <n v="11"/>
    <s v="Q1"/>
    <n v="32.6"/>
    <n v="32.6"/>
    <n v="20.407600000000002"/>
  </r>
  <r>
    <n v="529"/>
    <n v="20130504"/>
    <n v="20130516"/>
    <n v="20130511"/>
    <n v="24236"/>
    <n v="1"/>
    <n v="100"/>
    <n v="1"/>
    <s v="SO57442"/>
    <n v="2"/>
    <n v="1"/>
    <n v="1"/>
    <n v="3.99"/>
    <n v="3.99"/>
    <n v="0"/>
    <n v="0"/>
    <n v="1.4923"/>
    <n v="1.4923"/>
    <n v="3.99"/>
    <n v="0.31919999999999998"/>
    <n v="9.98E-2"/>
    <m/>
    <m/>
    <d v="2140-10-22T00:00:00"/>
    <d v="2140-11-03T00:00:00"/>
    <d v="2140-10-29T00:00:00"/>
    <x v="8"/>
    <s v=" Isabella  Nelson"/>
    <n v="3.99"/>
    <d v="2013-05-04T00:00:00"/>
    <x v="4"/>
    <n v="5"/>
    <x v="7"/>
    <x v="2"/>
    <x v="33"/>
    <n v="18"/>
    <x v="2"/>
    <n v="11"/>
    <s v="Q1"/>
    <n v="3.99"/>
    <n v="3.99"/>
    <n v="2.4977"/>
  </r>
  <r>
    <n v="222"/>
    <n v="20130504"/>
    <n v="20130516"/>
    <n v="20130511"/>
    <n v="24236"/>
    <n v="1"/>
    <n v="100"/>
    <n v="1"/>
    <s v="SO57442"/>
    <n v="3"/>
    <n v="1"/>
    <n v="1"/>
    <n v="34.99"/>
    <n v="34.99"/>
    <n v="0"/>
    <n v="0"/>
    <n v="13.0863"/>
    <n v="13.0863"/>
    <n v="34.99"/>
    <n v="2.7991999999999999"/>
    <n v="0.87480000000000002"/>
    <m/>
    <m/>
    <d v="2140-10-23T00:00:00"/>
    <d v="2140-11-04T00:00:00"/>
    <d v="2140-10-30T00:00:00"/>
    <x v="24"/>
    <s v=" Isabella  Nelson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228"/>
    <n v="20130504"/>
    <n v="20130516"/>
    <n v="20130511"/>
    <n v="24236"/>
    <n v="1"/>
    <n v="100"/>
    <n v="1"/>
    <s v="SO57442"/>
    <n v="4"/>
    <n v="1"/>
    <n v="1"/>
    <n v="49.99"/>
    <n v="49.99"/>
    <n v="0"/>
    <n v="0"/>
    <n v="38.4923"/>
    <n v="38.4923"/>
    <n v="49.99"/>
    <n v="3.9992000000000001"/>
    <n v="1.2498"/>
    <m/>
    <m/>
    <d v="2140-10-24T00:00:00"/>
    <d v="2140-11-05T00:00:00"/>
    <d v="2140-10-31T00:00:00"/>
    <x v="95"/>
    <s v=" Isabella  Nelson"/>
    <n v="49.99"/>
    <d v="2013-05-04T00:00:00"/>
    <x v="4"/>
    <n v="5"/>
    <x v="7"/>
    <x v="2"/>
    <x v="33"/>
    <n v="18"/>
    <x v="2"/>
    <n v="11"/>
    <s v="Q1"/>
    <n v="49.99"/>
    <n v="49.99"/>
    <n v="11.497700000000002"/>
  </r>
  <r>
    <n v="535"/>
    <n v="20130504"/>
    <n v="20130516"/>
    <n v="20130511"/>
    <n v="25342"/>
    <n v="1"/>
    <n v="100"/>
    <n v="1"/>
    <s v="SO574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0-10-25T00:00:00"/>
    <d v="2140-11-06T00:00:00"/>
    <d v="2140-11-01T00:00:00"/>
    <x v="101"/>
    <s v=" Seth M Hill"/>
    <n v="24.99"/>
    <d v="2013-05-04T00:00:00"/>
    <x v="4"/>
    <n v="5"/>
    <x v="7"/>
    <x v="2"/>
    <x v="33"/>
    <n v="18"/>
    <x v="2"/>
    <n v="11"/>
    <s v="Q1"/>
    <n v="24.99"/>
    <n v="24.99"/>
    <n v="15.643699999999999"/>
  </r>
  <r>
    <n v="528"/>
    <n v="20130504"/>
    <n v="20130516"/>
    <n v="20130511"/>
    <n v="23736"/>
    <n v="1"/>
    <n v="100"/>
    <n v="1"/>
    <s v="SO574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0-26T00:00:00"/>
    <d v="2140-11-07T00:00:00"/>
    <d v="2140-11-02T00:00:00"/>
    <x v="44"/>
    <s v=" Sydney M Rivera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536"/>
    <n v="20130504"/>
    <n v="20130516"/>
    <n v="20130511"/>
    <n v="23736"/>
    <n v="1"/>
    <n v="100"/>
    <n v="1"/>
    <s v="SO57444"/>
    <n v="2"/>
    <n v="1"/>
    <n v="1"/>
    <n v="29.99"/>
    <n v="29.99"/>
    <n v="0"/>
    <n v="0"/>
    <n v="11.2163"/>
    <n v="11.2163"/>
    <n v="29.99"/>
    <n v="2.3992"/>
    <n v="0.74980000000000002"/>
    <m/>
    <m/>
    <d v="2140-10-27T00:00:00"/>
    <d v="2140-11-08T00:00:00"/>
    <d v="2140-11-03T00:00:00"/>
    <x v="56"/>
    <s v=" Sydney M Rivera"/>
    <n v="29.99"/>
    <d v="2013-05-04T00:00:00"/>
    <x v="4"/>
    <n v="5"/>
    <x v="7"/>
    <x v="2"/>
    <x v="33"/>
    <n v="18"/>
    <x v="2"/>
    <n v="11"/>
    <s v="Q1"/>
    <n v="29.99"/>
    <n v="29.99"/>
    <n v="18.773699999999998"/>
  </r>
  <r>
    <n v="484"/>
    <n v="20130504"/>
    <n v="20130516"/>
    <n v="20130511"/>
    <n v="23736"/>
    <n v="1"/>
    <n v="100"/>
    <n v="1"/>
    <s v="SO5744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0-10-28T00:00:00"/>
    <d v="2140-11-09T00:00:00"/>
    <d v="2140-11-04T00:00:00"/>
    <x v="94"/>
    <s v=" Sydney M Rivera"/>
    <n v="7.95"/>
    <d v="2013-05-04T00:00:00"/>
    <x v="4"/>
    <n v="5"/>
    <x v="7"/>
    <x v="2"/>
    <x v="33"/>
    <n v="18"/>
    <x v="2"/>
    <n v="11"/>
    <s v="Q1"/>
    <n v="7.95"/>
    <n v="7.95"/>
    <n v="4.9767000000000001"/>
  </r>
  <r>
    <n v="540"/>
    <n v="20130504"/>
    <n v="20130516"/>
    <n v="20130511"/>
    <n v="19648"/>
    <n v="1"/>
    <n v="19"/>
    <n v="6"/>
    <s v="SO574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0-10-29T00:00:00"/>
    <d v="2140-11-10T00:00:00"/>
    <d v="2140-11-05T00:00:00"/>
    <x v="6"/>
    <s v=" Lauren A Hall"/>
    <n v="32.6"/>
    <d v="2013-05-04T00:00:00"/>
    <x v="4"/>
    <n v="5"/>
    <x v="7"/>
    <x v="2"/>
    <x v="33"/>
    <n v="18"/>
    <x v="2"/>
    <n v="11"/>
    <s v="Q1"/>
    <n v="32.6"/>
    <n v="32.6"/>
    <n v="20.407600000000002"/>
  </r>
  <r>
    <n v="529"/>
    <n v="20130504"/>
    <n v="20130516"/>
    <n v="20130511"/>
    <n v="19648"/>
    <n v="1"/>
    <n v="19"/>
    <n v="6"/>
    <s v="SO57445"/>
    <n v="2"/>
    <n v="1"/>
    <n v="1"/>
    <n v="3.99"/>
    <n v="3.99"/>
    <n v="0"/>
    <n v="0"/>
    <n v="1.4923"/>
    <n v="1.4923"/>
    <n v="3.99"/>
    <n v="0.31919999999999998"/>
    <n v="9.98E-2"/>
    <m/>
    <m/>
    <d v="2140-10-30T00:00:00"/>
    <d v="2140-11-11T00:00:00"/>
    <d v="2140-11-06T00:00:00"/>
    <x v="8"/>
    <s v=" Lauren A Hall"/>
    <n v="3.99"/>
    <d v="2013-05-04T00:00:00"/>
    <x v="4"/>
    <n v="5"/>
    <x v="7"/>
    <x v="2"/>
    <x v="33"/>
    <n v="18"/>
    <x v="2"/>
    <n v="11"/>
    <s v="Q1"/>
    <n v="3.99"/>
    <n v="3.99"/>
    <n v="2.4977"/>
  </r>
  <r>
    <n v="475"/>
    <n v="20130504"/>
    <n v="20130516"/>
    <n v="20130511"/>
    <n v="20139"/>
    <n v="1"/>
    <n v="100"/>
    <n v="4"/>
    <s v="SO57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0-10-31T00:00:00"/>
    <d v="2140-11-12T00:00:00"/>
    <d v="2140-11-07T00:00:00"/>
    <x v="104"/>
    <s v=" Connor  Wright"/>
    <n v="69.989999999999995"/>
    <d v="2013-05-04T00:00:00"/>
    <x v="4"/>
    <n v="5"/>
    <x v="7"/>
    <x v="2"/>
    <x v="33"/>
    <n v="18"/>
    <x v="2"/>
    <n v="11"/>
    <s v="Q1"/>
    <n v="69.989999999999995"/>
    <n v="69.989999999999995"/>
    <n v="43.813699999999997"/>
  </r>
  <r>
    <n v="477"/>
    <n v="20130504"/>
    <n v="20130516"/>
    <n v="20130511"/>
    <n v="17698"/>
    <n v="1"/>
    <n v="100"/>
    <n v="4"/>
    <s v="SO574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1-01T00:00:00"/>
    <d v="2140-11-13T00:00:00"/>
    <d v="2140-11-08T00:00:00"/>
    <x v="10"/>
    <s v=" Xavier C Butler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487"/>
    <n v="20130504"/>
    <n v="20130516"/>
    <n v="20130511"/>
    <n v="17698"/>
    <n v="1"/>
    <n v="100"/>
    <n v="4"/>
    <s v="SO5744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0-11-02T00:00:00"/>
    <d v="2140-11-14T00:00:00"/>
    <d v="2140-11-09T00:00:00"/>
    <x v="12"/>
    <s v=" Xavier C Butler"/>
    <n v="54.99"/>
    <d v="2013-05-04T00:00:00"/>
    <x v="4"/>
    <n v="5"/>
    <x v="7"/>
    <x v="2"/>
    <x v="33"/>
    <n v="18"/>
    <x v="2"/>
    <n v="11"/>
    <s v="Q1"/>
    <n v="54.99"/>
    <n v="54.99"/>
    <n v="34.423700000000004"/>
  </r>
  <r>
    <n v="482"/>
    <n v="20130504"/>
    <n v="20130516"/>
    <n v="20130511"/>
    <n v="17698"/>
    <n v="1"/>
    <n v="100"/>
    <n v="4"/>
    <s v="SO574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0-11-03T00:00:00"/>
    <d v="2140-11-15T00:00:00"/>
    <d v="2140-11-10T00:00:00"/>
    <x v="39"/>
    <s v=" Xavier C Butler"/>
    <n v="8.99"/>
    <d v="2013-05-04T00:00:00"/>
    <x v="4"/>
    <n v="5"/>
    <x v="7"/>
    <x v="2"/>
    <x v="33"/>
    <n v="18"/>
    <x v="2"/>
    <n v="11"/>
    <s v="Q1"/>
    <n v="8.99"/>
    <n v="8.99"/>
    <n v="5.6277000000000008"/>
  </r>
  <r>
    <n v="477"/>
    <n v="20130504"/>
    <n v="20130516"/>
    <n v="20130511"/>
    <n v="16857"/>
    <n v="1"/>
    <n v="100"/>
    <n v="1"/>
    <s v="SO574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1-04T00:00:00"/>
    <d v="2140-11-16T00:00:00"/>
    <d v="2140-11-11T00:00:00"/>
    <x v="10"/>
    <s v=" Lawrence C Munoz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234"/>
    <n v="20130504"/>
    <n v="20130516"/>
    <n v="20130511"/>
    <n v="16857"/>
    <n v="1"/>
    <n v="100"/>
    <n v="1"/>
    <s v="SO57448"/>
    <n v="2"/>
    <n v="1"/>
    <n v="1"/>
    <n v="49.99"/>
    <n v="49.99"/>
    <n v="0"/>
    <n v="0"/>
    <n v="38.4923"/>
    <n v="38.4923"/>
    <n v="49.99"/>
    <n v="3.9992000000000001"/>
    <n v="1.2498"/>
    <m/>
    <m/>
    <d v="2140-11-05T00:00:00"/>
    <d v="2140-11-17T00:00:00"/>
    <d v="2140-11-12T00:00:00"/>
    <x v="57"/>
    <s v=" Lawrence C Munoz"/>
    <n v="49.99"/>
    <d v="2013-05-04T00:00:00"/>
    <x v="4"/>
    <n v="5"/>
    <x v="7"/>
    <x v="2"/>
    <x v="33"/>
    <n v="18"/>
    <x v="2"/>
    <n v="11"/>
    <s v="Q1"/>
    <n v="49.99"/>
    <n v="49.99"/>
    <n v="11.497700000000002"/>
  </r>
  <r>
    <n v="528"/>
    <n v="20130504"/>
    <n v="20130516"/>
    <n v="20130511"/>
    <n v="15981"/>
    <n v="1"/>
    <n v="100"/>
    <n v="1"/>
    <s v="SO574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1-06T00:00:00"/>
    <d v="2140-11-18T00:00:00"/>
    <d v="2140-11-13T00:00:00"/>
    <x v="44"/>
    <s v=" Gabriel M Powell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483"/>
    <n v="20130504"/>
    <n v="20130516"/>
    <n v="20130511"/>
    <n v="15981"/>
    <n v="1"/>
    <n v="100"/>
    <n v="1"/>
    <s v="SO57449"/>
    <n v="2"/>
    <n v="1"/>
    <n v="1"/>
    <n v="120"/>
    <n v="120"/>
    <n v="0"/>
    <n v="0"/>
    <n v="44.88"/>
    <n v="44.88"/>
    <n v="120"/>
    <n v="9.6"/>
    <n v="3"/>
    <m/>
    <m/>
    <d v="2140-11-07T00:00:00"/>
    <d v="2140-11-19T00:00:00"/>
    <d v="2140-11-14T00:00:00"/>
    <x v="93"/>
    <s v=" Gabriel M Powell"/>
    <n v="120"/>
    <d v="2013-05-04T00:00:00"/>
    <x v="4"/>
    <n v="5"/>
    <x v="7"/>
    <x v="2"/>
    <x v="33"/>
    <n v="18"/>
    <x v="2"/>
    <n v="11"/>
    <s v="Q1"/>
    <n v="120"/>
    <n v="120"/>
    <n v="75.12"/>
  </r>
  <r>
    <n v="528"/>
    <n v="20130504"/>
    <n v="20130516"/>
    <n v="20130511"/>
    <n v="14758"/>
    <n v="1"/>
    <n v="100"/>
    <n v="4"/>
    <s v="SO574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1-08T00:00:00"/>
    <d v="2140-11-20T00:00:00"/>
    <d v="2140-11-15T00:00:00"/>
    <x v="44"/>
    <s v=" Victoria  Long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217"/>
    <n v="20130504"/>
    <n v="20130516"/>
    <n v="20130511"/>
    <n v="14758"/>
    <n v="1"/>
    <n v="100"/>
    <n v="4"/>
    <s v="SO57450"/>
    <n v="2"/>
    <n v="1"/>
    <n v="1"/>
    <n v="34.99"/>
    <n v="34.99"/>
    <n v="0"/>
    <n v="0"/>
    <n v="13.0863"/>
    <n v="13.0863"/>
    <n v="34.99"/>
    <n v="2.7991999999999999"/>
    <n v="0.87480000000000002"/>
    <m/>
    <m/>
    <d v="2140-11-09T00:00:00"/>
    <d v="2140-11-21T00:00:00"/>
    <d v="2140-11-16T00:00:00"/>
    <x v="36"/>
    <s v=" Victoria  Long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28"/>
    <n v="20130504"/>
    <n v="20130516"/>
    <n v="20130511"/>
    <n v="20103"/>
    <n v="1"/>
    <n v="19"/>
    <n v="6"/>
    <s v="SO574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0-11-10T00:00:00"/>
    <d v="2140-11-22T00:00:00"/>
    <d v="2140-11-17T00:00:00"/>
    <x v="44"/>
    <s v=" William  Robinson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217"/>
    <n v="20130504"/>
    <n v="20130516"/>
    <n v="20130511"/>
    <n v="20103"/>
    <n v="1"/>
    <n v="19"/>
    <n v="6"/>
    <s v="SO57451"/>
    <n v="2"/>
    <n v="1"/>
    <n v="1"/>
    <n v="34.99"/>
    <n v="34.99"/>
    <n v="0"/>
    <n v="0"/>
    <n v="13.0863"/>
    <n v="13.0863"/>
    <n v="34.99"/>
    <n v="2.7991999999999999"/>
    <n v="0.87480000000000002"/>
    <m/>
    <m/>
    <d v="2140-11-11T00:00:00"/>
    <d v="2140-11-23T00:00:00"/>
    <d v="2140-11-18T00:00:00"/>
    <x v="36"/>
    <s v=" William  Robinson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473"/>
    <n v="20130504"/>
    <n v="20130516"/>
    <n v="20130511"/>
    <n v="20103"/>
    <n v="1"/>
    <n v="19"/>
    <n v="6"/>
    <s v="SO57451"/>
    <n v="3"/>
    <n v="1"/>
    <n v="1"/>
    <n v="63.5"/>
    <n v="63.5"/>
    <n v="0"/>
    <n v="0"/>
    <n v="23.748999999999999"/>
    <n v="23.748999999999999"/>
    <n v="63.5"/>
    <n v="5.08"/>
    <n v="1.5874999999999999"/>
    <m/>
    <m/>
    <d v="2140-11-12T00:00:00"/>
    <d v="2140-11-24T00:00:00"/>
    <d v="2140-11-19T00:00:00"/>
    <x v="97"/>
    <s v=" William  Robinson"/>
    <n v="63.5"/>
    <d v="2013-05-04T00:00:00"/>
    <x v="4"/>
    <n v="5"/>
    <x v="7"/>
    <x v="2"/>
    <x v="33"/>
    <n v="18"/>
    <x v="2"/>
    <n v="11"/>
    <s v="Q1"/>
    <n v="63.5"/>
    <n v="63.5"/>
    <n v="39.751000000000005"/>
  </r>
  <r>
    <n v="536"/>
    <n v="20130504"/>
    <n v="20130516"/>
    <n v="20130511"/>
    <n v="20140"/>
    <n v="1"/>
    <n v="100"/>
    <n v="8"/>
    <s v="SO57452"/>
    <n v="1"/>
    <n v="1"/>
    <n v="1"/>
    <n v="29.99"/>
    <n v="29.99"/>
    <n v="0"/>
    <n v="0"/>
    <n v="11.2163"/>
    <n v="11.2163"/>
    <n v="29.99"/>
    <n v="2.3992"/>
    <n v="0.74980000000000002"/>
    <m/>
    <m/>
    <d v="2140-11-13T00:00:00"/>
    <d v="2140-11-25T00:00:00"/>
    <d v="2140-11-20T00:00:00"/>
    <x v="56"/>
    <s v=" Joe A Navarro"/>
    <n v="29.99"/>
    <d v="2013-05-04T00:00:00"/>
    <x v="4"/>
    <n v="5"/>
    <x v="7"/>
    <x v="2"/>
    <x v="33"/>
    <n v="18"/>
    <x v="2"/>
    <n v="11"/>
    <s v="Q1"/>
    <n v="29.99"/>
    <n v="29.99"/>
    <n v="18.773699999999998"/>
  </r>
  <r>
    <n v="537"/>
    <n v="20130504"/>
    <n v="20130516"/>
    <n v="20130511"/>
    <n v="15689"/>
    <n v="1"/>
    <n v="100"/>
    <n v="8"/>
    <s v="SO57453"/>
    <n v="1"/>
    <n v="1"/>
    <n v="1"/>
    <n v="35"/>
    <n v="35"/>
    <n v="0"/>
    <n v="0"/>
    <n v="13.09"/>
    <n v="13.09"/>
    <n v="35"/>
    <n v="2.8"/>
    <n v="0.875"/>
    <m/>
    <m/>
    <d v="2140-11-14T00:00:00"/>
    <d v="2140-11-26T00:00:00"/>
    <d v="2140-11-21T00:00:00"/>
    <x v="1"/>
    <s v=" Stacey  Wang"/>
    <n v="35"/>
    <d v="2013-05-04T00:00:00"/>
    <x v="4"/>
    <n v="5"/>
    <x v="7"/>
    <x v="2"/>
    <x v="33"/>
    <n v="18"/>
    <x v="2"/>
    <n v="11"/>
    <s v="Q1"/>
    <n v="35"/>
    <n v="35"/>
    <n v="21.91"/>
  </r>
  <r>
    <n v="536"/>
    <n v="20130504"/>
    <n v="20130516"/>
    <n v="20130511"/>
    <n v="21026"/>
    <n v="1"/>
    <n v="98"/>
    <n v="10"/>
    <s v="SO57454"/>
    <n v="1"/>
    <n v="1"/>
    <n v="1"/>
    <n v="29.99"/>
    <n v="29.99"/>
    <n v="0"/>
    <n v="0"/>
    <n v="11.2163"/>
    <n v="11.2163"/>
    <n v="29.99"/>
    <n v="2.3992"/>
    <n v="0.74980000000000002"/>
    <m/>
    <m/>
    <d v="2140-11-15T00:00:00"/>
    <d v="2140-11-27T00:00:00"/>
    <d v="2140-11-22T00:00:00"/>
    <x v="56"/>
    <s v=" Clifford E Fernandez"/>
    <n v="29.99"/>
    <d v="2013-05-04T00:00:00"/>
    <x v="4"/>
    <n v="5"/>
    <x v="7"/>
    <x v="2"/>
    <x v="33"/>
    <n v="18"/>
    <x v="2"/>
    <n v="11"/>
    <s v="Q1"/>
    <n v="29.99"/>
    <n v="29.99"/>
    <n v="18.773699999999998"/>
  </r>
  <r>
    <n v="482"/>
    <n v="20130504"/>
    <n v="20130516"/>
    <n v="20130511"/>
    <n v="21026"/>
    <n v="1"/>
    <n v="98"/>
    <n v="10"/>
    <s v="SO574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11-16T00:00:00"/>
    <d v="2140-11-28T00:00:00"/>
    <d v="2140-11-23T00:00:00"/>
    <x v="39"/>
    <s v=" Clifford E Fernandez"/>
    <n v="8.99"/>
    <d v="2013-05-04T00:00:00"/>
    <x v="4"/>
    <n v="5"/>
    <x v="7"/>
    <x v="2"/>
    <x v="33"/>
    <n v="18"/>
    <x v="2"/>
    <n v="11"/>
    <s v="Q1"/>
    <n v="8.99"/>
    <n v="8.99"/>
    <n v="5.6277000000000008"/>
  </r>
  <r>
    <n v="529"/>
    <n v="20130504"/>
    <n v="20130516"/>
    <n v="20130511"/>
    <n v="26849"/>
    <n v="1"/>
    <n v="98"/>
    <n v="10"/>
    <s v="SO57455"/>
    <n v="1"/>
    <n v="1"/>
    <n v="1"/>
    <n v="3.99"/>
    <n v="3.99"/>
    <n v="0"/>
    <n v="0"/>
    <n v="1.4923"/>
    <n v="1.4923"/>
    <n v="3.99"/>
    <n v="0.31919999999999998"/>
    <n v="9.98E-2"/>
    <m/>
    <m/>
    <d v="2140-11-17T00:00:00"/>
    <d v="2140-11-29T00:00:00"/>
    <d v="2140-11-24T00:00:00"/>
    <x v="8"/>
    <s v=" Billy B Martin"/>
    <n v="3.99"/>
    <d v="2013-05-04T00:00:00"/>
    <x v="4"/>
    <n v="5"/>
    <x v="7"/>
    <x v="2"/>
    <x v="33"/>
    <n v="18"/>
    <x v="2"/>
    <n v="11"/>
    <s v="Q1"/>
    <n v="3.99"/>
    <n v="3.99"/>
    <n v="2.4977"/>
  </r>
  <r>
    <n v="217"/>
    <n v="20130504"/>
    <n v="20130516"/>
    <n v="20130511"/>
    <n v="26849"/>
    <n v="1"/>
    <n v="98"/>
    <n v="10"/>
    <s v="SO57455"/>
    <n v="2"/>
    <n v="1"/>
    <n v="1"/>
    <n v="34.99"/>
    <n v="34.99"/>
    <n v="0"/>
    <n v="0"/>
    <n v="13.0863"/>
    <n v="13.0863"/>
    <n v="34.99"/>
    <n v="2.7991999999999999"/>
    <n v="0.87480000000000002"/>
    <m/>
    <m/>
    <d v="2140-11-18T00:00:00"/>
    <d v="2140-11-30T00:00:00"/>
    <d v="2140-11-25T00:00:00"/>
    <x v="36"/>
    <s v=" Billy B Martin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29"/>
    <n v="20130504"/>
    <n v="20130516"/>
    <n v="20130511"/>
    <n v="25592"/>
    <n v="1"/>
    <n v="98"/>
    <n v="10"/>
    <s v="SO57456"/>
    <n v="1"/>
    <n v="1"/>
    <n v="1"/>
    <n v="3.99"/>
    <n v="3.99"/>
    <n v="0"/>
    <n v="0"/>
    <n v="1.4923"/>
    <n v="1.4923"/>
    <n v="3.99"/>
    <n v="0.31919999999999998"/>
    <n v="9.98E-2"/>
    <m/>
    <m/>
    <d v="2140-11-19T00:00:00"/>
    <d v="2140-12-01T00:00:00"/>
    <d v="2140-11-26T00:00:00"/>
    <x v="8"/>
    <s v=" Kendra  Ortega"/>
    <n v="3.99"/>
    <d v="2013-05-04T00:00:00"/>
    <x v="4"/>
    <n v="5"/>
    <x v="7"/>
    <x v="2"/>
    <x v="33"/>
    <n v="18"/>
    <x v="2"/>
    <n v="11"/>
    <s v="Q1"/>
    <n v="3.99"/>
    <n v="3.99"/>
    <n v="2.4977"/>
  </r>
  <r>
    <n v="217"/>
    <n v="20130504"/>
    <n v="20130516"/>
    <n v="20130511"/>
    <n v="25592"/>
    <n v="1"/>
    <n v="98"/>
    <n v="10"/>
    <s v="SO57456"/>
    <n v="2"/>
    <n v="1"/>
    <n v="1"/>
    <n v="34.99"/>
    <n v="34.99"/>
    <n v="0"/>
    <n v="0"/>
    <n v="13.0863"/>
    <n v="13.0863"/>
    <n v="34.99"/>
    <n v="2.7991999999999999"/>
    <n v="0.87480000000000002"/>
    <m/>
    <m/>
    <d v="2140-11-20T00:00:00"/>
    <d v="2140-12-02T00:00:00"/>
    <d v="2140-11-27T00:00:00"/>
    <x v="36"/>
    <s v=" Kendra  Ortega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29"/>
    <n v="20130504"/>
    <n v="20130516"/>
    <n v="20130511"/>
    <n v="27964"/>
    <n v="1"/>
    <n v="98"/>
    <n v="10"/>
    <s v="SO57457"/>
    <n v="1"/>
    <n v="1"/>
    <n v="1"/>
    <n v="3.99"/>
    <n v="3.99"/>
    <n v="0"/>
    <n v="0"/>
    <n v="1.4923"/>
    <n v="1.4923"/>
    <n v="3.99"/>
    <n v="0.31919999999999998"/>
    <n v="9.98E-2"/>
    <m/>
    <m/>
    <d v="2140-11-21T00:00:00"/>
    <d v="2140-12-03T00:00:00"/>
    <d v="2140-11-28T00:00:00"/>
    <x v="8"/>
    <s v=" Alicia  Shan"/>
    <n v="3.99"/>
    <d v="2013-05-04T00:00:00"/>
    <x v="4"/>
    <n v="5"/>
    <x v="7"/>
    <x v="2"/>
    <x v="33"/>
    <n v="18"/>
    <x v="2"/>
    <n v="11"/>
    <s v="Q1"/>
    <n v="3.99"/>
    <n v="3.99"/>
    <n v="2.4977"/>
  </r>
  <r>
    <n v="480"/>
    <n v="20130504"/>
    <n v="20130516"/>
    <n v="20130511"/>
    <n v="27964"/>
    <n v="1"/>
    <n v="98"/>
    <n v="10"/>
    <s v="SO57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11-22T00:00:00"/>
    <d v="2140-12-04T00:00:00"/>
    <d v="2140-11-29T00:00:00"/>
    <x v="16"/>
    <s v=" Alicia  Shan"/>
    <n v="2.29"/>
    <d v="2013-05-04T00:00:00"/>
    <x v="4"/>
    <n v="5"/>
    <x v="7"/>
    <x v="2"/>
    <x v="33"/>
    <n v="18"/>
    <x v="2"/>
    <n v="11"/>
    <s v="Q1"/>
    <n v="2.29"/>
    <n v="2.29"/>
    <n v="1.4335"/>
  </r>
  <r>
    <n v="537"/>
    <n v="20130504"/>
    <n v="20130516"/>
    <n v="20130511"/>
    <n v="14084"/>
    <n v="1"/>
    <n v="19"/>
    <n v="6"/>
    <s v="SO57458"/>
    <n v="1"/>
    <n v="1"/>
    <n v="1"/>
    <n v="35"/>
    <n v="35"/>
    <n v="0"/>
    <n v="0"/>
    <n v="13.09"/>
    <n v="13.09"/>
    <n v="35"/>
    <n v="2.8"/>
    <n v="0.875"/>
    <m/>
    <m/>
    <d v="2140-11-23T00:00:00"/>
    <d v="2140-12-05T00:00:00"/>
    <d v="2140-11-30T00:00:00"/>
    <x v="1"/>
    <s v=" Robert L Lal"/>
    <n v="35"/>
    <d v="2013-05-04T00:00:00"/>
    <x v="4"/>
    <n v="5"/>
    <x v="7"/>
    <x v="2"/>
    <x v="33"/>
    <n v="18"/>
    <x v="2"/>
    <n v="11"/>
    <s v="Q1"/>
    <n v="35"/>
    <n v="35"/>
    <n v="21.91"/>
  </r>
  <r>
    <n v="537"/>
    <n v="20130504"/>
    <n v="20130516"/>
    <n v="20130511"/>
    <n v="11701"/>
    <n v="1"/>
    <n v="100"/>
    <n v="4"/>
    <s v="SO57459"/>
    <n v="1"/>
    <n v="1"/>
    <n v="1"/>
    <n v="35"/>
    <n v="35"/>
    <n v="0"/>
    <n v="0"/>
    <n v="13.09"/>
    <n v="13.09"/>
    <n v="35"/>
    <n v="2.8"/>
    <n v="0.875"/>
    <m/>
    <m/>
    <d v="2140-11-24T00:00:00"/>
    <d v="2140-12-06T00:00:00"/>
    <d v="2140-12-01T00:00:00"/>
    <x v="1"/>
    <s v=" David  Hayes"/>
    <n v="35"/>
    <d v="2013-05-04T00:00:00"/>
    <x v="4"/>
    <n v="5"/>
    <x v="7"/>
    <x v="2"/>
    <x v="33"/>
    <n v="18"/>
    <x v="2"/>
    <n v="11"/>
    <s v="Q1"/>
    <n v="35"/>
    <n v="35"/>
    <n v="21.91"/>
  </r>
  <r>
    <n v="528"/>
    <n v="20130504"/>
    <n v="20130516"/>
    <n v="20130511"/>
    <n v="11701"/>
    <n v="1"/>
    <n v="100"/>
    <n v="4"/>
    <s v="SO574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11-25T00:00:00"/>
    <d v="2140-12-07T00:00:00"/>
    <d v="2140-12-02T00:00:00"/>
    <x v="44"/>
    <s v=" David  Hayes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217"/>
    <n v="20130504"/>
    <n v="20130516"/>
    <n v="20130511"/>
    <n v="11701"/>
    <n v="1"/>
    <n v="100"/>
    <n v="4"/>
    <s v="SO57459"/>
    <n v="3"/>
    <n v="1"/>
    <n v="1"/>
    <n v="34.99"/>
    <n v="34.99"/>
    <n v="0"/>
    <n v="0"/>
    <n v="13.0863"/>
    <n v="13.0863"/>
    <n v="34.99"/>
    <n v="2.7991999999999999"/>
    <n v="0.87480000000000002"/>
    <m/>
    <m/>
    <d v="2140-11-26T00:00:00"/>
    <d v="2140-12-08T00:00:00"/>
    <d v="2140-12-03T00:00:00"/>
    <x v="36"/>
    <s v=" David  Hayes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37"/>
    <n v="20130504"/>
    <n v="20130516"/>
    <n v="20130511"/>
    <n v="11840"/>
    <n v="1"/>
    <n v="100"/>
    <n v="4"/>
    <s v="SO57460"/>
    <n v="1"/>
    <n v="1"/>
    <n v="1"/>
    <n v="35"/>
    <n v="35"/>
    <n v="0"/>
    <n v="0"/>
    <n v="13.09"/>
    <n v="13.09"/>
    <n v="35"/>
    <n v="2.8"/>
    <n v="0.875"/>
    <m/>
    <m/>
    <d v="2140-11-27T00:00:00"/>
    <d v="2140-12-09T00:00:00"/>
    <d v="2140-12-04T00:00:00"/>
    <x v="1"/>
    <s v=" Julian D Patterson"/>
    <n v="35"/>
    <d v="2013-05-04T00:00:00"/>
    <x v="4"/>
    <n v="5"/>
    <x v="7"/>
    <x v="2"/>
    <x v="33"/>
    <n v="18"/>
    <x v="2"/>
    <n v="11"/>
    <s v="Q1"/>
    <n v="35"/>
    <n v="35"/>
    <n v="21.91"/>
  </r>
  <r>
    <n v="480"/>
    <n v="20130504"/>
    <n v="20130516"/>
    <n v="20130511"/>
    <n v="11840"/>
    <n v="1"/>
    <n v="100"/>
    <n v="4"/>
    <s v="SO57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0-11-28T00:00:00"/>
    <d v="2140-12-10T00:00:00"/>
    <d v="2140-12-05T00:00:00"/>
    <x v="16"/>
    <s v=" Julian D Patterson"/>
    <n v="2.29"/>
    <d v="2013-05-04T00:00:00"/>
    <x v="4"/>
    <n v="5"/>
    <x v="7"/>
    <x v="2"/>
    <x v="33"/>
    <n v="18"/>
    <x v="2"/>
    <n v="11"/>
    <s v="Q1"/>
    <n v="2.29"/>
    <n v="2.29"/>
    <n v="1.4335"/>
  </r>
  <r>
    <n v="478"/>
    <n v="20130504"/>
    <n v="20130516"/>
    <n v="20130511"/>
    <n v="12721"/>
    <n v="1"/>
    <n v="100"/>
    <n v="8"/>
    <s v="SO57461"/>
    <n v="1"/>
    <n v="1"/>
    <n v="1"/>
    <n v="9.99"/>
    <n v="9.99"/>
    <n v="0"/>
    <n v="0"/>
    <n v="3.7363"/>
    <n v="3.7363"/>
    <n v="9.99"/>
    <n v="0.79920000000000002"/>
    <n v="0.24979999999999999"/>
    <m/>
    <m/>
    <d v="2140-11-29T00:00:00"/>
    <d v="2140-12-11T00:00:00"/>
    <d v="2140-12-06T00:00:00"/>
    <x v="11"/>
    <s v=" Rebekah A Martinez"/>
    <n v="9.99"/>
    <d v="2013-05-04T00:00:00"/>
    <x v="4"/>
    <n v="5"/>
    <x v="7"/>
    <x v="2"/>
    <x v="33"/>
    <n v="18"/>
    <x v="2"/>
    <n v="11"/>
    <s v="Q1"/>
    <n v="9.99"/>
    <n v="9.99"/>
    <n v="6.2537000000000003"/>
  </r>
  <r>
    <n v="477"/>
    <n v="20130504"/>
    <n v="20130516"/>
    <n v="20130511"/>
    <n v="12721"/>
    <n v="1"/>
    <n v="100"/>
    <n v="8"/>
    <s v="SO574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0-11-30T00:00:00"/>
    <d v="2140-12-12T00:00:00"/>
    <d v="2140-12-07T00:00:00"/>
    <x v="10"/>
    <s v=" Rebekah A Martinez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485"/>
    <n v="20130504"/>
    <n v="20130516"/>
    <n v="20130511"/>
    <n v="13305"/>
    <n v="1"/>
    <n v="100"/>
    <n v="1"/>
    <s v="SO574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0-12-01T00:00:00"/>
    <d v="2140-12-13T00:00:00"/>
    <d v="2140-12-08T00:00:00"/>
    <x v="14"/>
    <s v=" Oscar M Alexander"/>
    <n v="21.98"/>
    <d v="2013-05-04T00:00:00"/>
    <x v="4"/>
    <n v="5"/>
    <x v="7"/>
    <x v="2"/>
    <x v="33"/>
    <n v="18"/>
    <x v="2"/>
    <n v="11"/>
    <s v="Q1"/>
    <n v="21.98"/>
    <n v="21.98"/>
    <n v="13.759500000000001"/>
  </r>
  <r>
    <n v="228"/>
    <n v="20130504"/>
    <n v="20130516"/>
    <n v="20130511"/>
    <n v="13305"/>
    <n v="1"/>
    <n v="100"/>
    <n v="1"/>
    <s v="SO57462"/>
    <n v="2"/>
    <n v="1"/>
    <n v="1"/>
    <n v="49.99"/>
    <n v="49.99"/>
    <n v="0"/>
    <n v="0"/>
    <n v="38.4923"/>
    <n v="38.4923"/>
    <n v="49.99"/>
    <n v="3.9992000000000001"/>
    <n v="1.2498"/>
    <m/>
    <m/>
    <d v="2140-12-02T00:00:00"/>
    <d v="2140-12-14T00:00:00"/>
    <d v="2140-12-09T00:00:00"/>
    <x v="95"/>
    <s v=" Oscar M Alexander"/>
    <n v="49.99"/>
    <d v="2013-05-04T00:00:00"/>
    <x v="4"/>
    <n v="5"/>
    <x v="7"/>
    <x v="2"/>
    <x v="33"/>
    <n v="18"/>
    <x v="2"/>
    <n v="11"/>
    <s v="Q1"/>
    <n v="49.99"/>
    <n v="49.99"/>
    <n v="11.497700000000002"/>
  </r>
  <r>
    <n v="225"/>
    <n v="20130504"/>
    <n v="20130516"/>
    <n v="20130511"/>
    <n v="12543"/>
    <n v="1"/>
    <n v="100"/>
    <n v="7"/>
    <s v="SO574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0-12-03T00:00:00"/>
    <d v="2140-12-15T00:00:00"/>
    <d v="2140-12-10T00:00:00"/>
    <x v="4"/>
    <s v=" Ruben  Alvarez"/>
    <n v="8.99"/>
    <d v="2013-05-04T00:00:00"/>
    <x v="4"/>
    <n v="5"/>
    <x v="7"/>
    <x v="2"/>
    <x v="33"/>
    <n v="18"/>
    <x v="2"/>
    <n v="11"/>
    <s v="Q1"/>
    <n v="8.99"/>
    <n v="8.99"/>
    <n v="2.0677000000000003"/>
  </r>
  <r>
    <n v="595"/>
    <n v="20130504"/>
    <n v="20130516"/>
    <n v="20130511"/>
    <n v="19130"/>
    <n v="1"/>
    <n v="100"/>
    <n v="4"/>
    <s v="SO574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0-12-04T00:00:00"/>
    <d v="2140-12-16T00:00:00"/>
    <d v="2140-12-11T00:00:00"/>
    <x v="121"/>
    <s v=" Madeline  Baker"/>
    <n v="564.99"/>
    <d v="2013-05-04T00:00:00"/>
    <x v="4"/>
    <n v="5"/>
    <x v="7"/>
    <x v="2"/>
    <x v="33"/>
    <n v="18"/>
    <x v="2"/>
    <n v="11"/>
    <s v="Q1"/>
    <n v="564.99"/>
    <n v="564.99"/>
    <n v="256.77210000000002"/>
  </r>
  <r>
    <n v="478"/>
    <n v="20130504"/>
    <n v="20130516"/>
    <n v="20130511"/>
    <n v="19130"/>
    <n v="1"/>
    <n v="100"/>
    <n v="4"/>
    <s v="SO57464"/>
    <n v="2"/>
    <n v="1"/>
    <n v="1"/>
    <n v="9.99"/>
    <n v="9.99"/>
    <n v="0"/>
    <n v="0"/>
    <n v="3.7363"/>
    <n v="3.7363"/>
    <n v="9.99"/>
    <n v="0.79920000000000002"/>
    <n v="0.24979999999999999"/>
    <m/>
    <m/>
    <d v="2140-12-05T00:00:00"/>
    <d v="2140-12-17T00:00:00"/>
    <d v="2140-12-12T00:00:00"/>
    <x v="11"/>
    <s v=" Madeline  Baker"/>
    <n v="9.99"/>
    <d v="2013-05-04T00:00:00"/>
    <x v="4"/>
    <n v="5"/>
    <x v="7"/>
    <x v="2"/>
    <x v="33"/>
    <n v="18"/>
    <x v="2"/>
    <n v="11"/>
    <s v="Q1"/>
    <n v="9.99"/>
    <n v="9.99"/>
    <n v="6.2537000000000003"/>
  </r>
  <r>
    <n v="477"/>
    <n v="20130504"/>
    <n v="20130516"/>
    <n v="20130511"/>
    <n v="19130"/>
    <n v="1"/>
    <n v="100"/>
    <n v="4"/>
    <s v="SO574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12-06T00:00:00"/>
    <d v="2140-12-18T00:00:00"/>
    <d v="2140-12-13T00:00:00"/>
    <x v="10"/>
    <s v=" Madeline  Baker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222"/>
    <n v="20130504"/>
    <n v="20130516"/>
    <n v="20130511"/>
    <n v="19130"/>
    <n v="1"/>
    <n v="100"/>
    <n v="4"/>
    <s v="SO57464"/>
    <n v="4"/>
    <n v="1"/>
    <n v="1"/>
    <n v="34.99"/>
    <n v="34.99"/>
    <n v="0"/>
    <n v="0"/>
    <n v="13.0863"/>
    <n v="13.0863"/>
    <n v="34.99"/>
    <n v="2.7991999999999999"/>
    <n v="0.87480000000000002"/>
    <m/>
    <m/>
    <d v="2140-12-07T00:00:00"/>
    <d v="2140-12-19T00:00:00"/>
    <d v="2140-12-14T00:00:00"/>
    <x v="24"/>
    <s v=" Madeline  Baker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228"/>
    <n v="20130504"/>
    <n v="20130516"/>
    <n v="20130511"/>
    <n v="19130"/>
    <n v="1"/>
    <n v="100"/>
    <n v="4"/>
    <s v="SO57464"/>
    <n v="5"/>
    <n v="1"/>
    <n v="1"/>
    <n v="49.99"/>
    <n v="49.99"/>
    <n v="0"/>
    <n v="0"/>
    <n v="38.4923"/>
    <n v="38.4923"/>
    <n v="49.99"/>
    <n v="3.9992000000000001"/>
    <n v="1.2498"/>
    <m/>
    <m/>
    <d v="2140-12-08T00:00:00"/>
    <d v="2140-12-20T00:00:00"/>
    <d v="2140-12-15T00:00:00"/>
    <x v="95"/>
    <s v=" Madeline  Baker"/>
    <n v="49.99"/>
    <d v="2013-05-04T00:00:00"/>
    <x v="4"/>
    <n v="5"/>
    <x v="7"/>
    <x v="2"/>
    <x v="33"/>
    <n v="18"/>
    <x v="2"/>
    <n v="11"/>
    <s v="Q1"/>
    <n v="49.99"/>
    <n v="49.99"/>
    <n v="11.497700000000002"/>
  </r>
  <r>
    <n v="355"/>
    <n v="20130504"/>
    <n v="20130516"/>
    <n v="20130511"/>
    <n v="11727"/>
    <n v="1"/>
    <n v="100"/>
    <n v="4"/>
    <s v="SO574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0-12-09T00:00:00"/>
    <d v="2140-12-21T00:00:00"/>
    <d v="2140-12-16T00:00:00"/>
    <x v="9"/>
    <s v=" Benjamin  Taylor"/>
    <n v="2319.9899999999998"/>
    <d v="2013-05-04T00:00:00"/>
    <x v="4"/>
    <n v="5"/>
    <x v="7"/>
    <x v="2"/>
    <x v="33"/>
    <n v="18"/>
    <x v="2"/>
    <n v="11"/>
    <s v="Q1"/>
    <n v="2319.9899999999998"/>
    <n v="2319.9899999999998"/>
    <n v="1054.3704999999998"/>
  </r>
  <r>
    <n v="487"/>
    <n v="20130504"/>
    <n v="20130516"/>
    <n v="20130511"/>
    <n v="11727"/>
    <n v="1"/>
    <n v="100"/>
    <n v="4"/>
    <s v="SO5746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0-12-10T00:00:00"/>
    <d v="2140-12-22T00:00:00"/>
    <d v="2140-12-17T00:00:00"/>
    <x v="12"/>
    <s v=" Benjamin  Taylor"/>
    <n v="54.99"/>
    <d v="2013-05-04T00:00:00"/>
    <x v="4"/>
    <n v="5"/>
    <x v="7"/>
    <x v="2"/>
    <x v="33"/>
    <n v="18"/>
    <x v="2"/>
    <n v="11"/>
    <s v="Q1"/>
    <n v="54.99"/>
    <n v="54.99"/>
    <n v="34.423700000000004"/>
  </r>
  <r>
    <n v="225"/>
    <n v="20130504"/>
    <n v="20130516"/>
    <n v="20130511"/>
    <n v="11727"/>
    <n v="1"/>
    <n v="100"/>
    <n v="4"/>
    <s v="SO5746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0-12-11T00:00:00"/>
    <d v="2140-12-23T00:00:00"/>
    <d v="2140-12-18T00:00:00"/>
    <x v="4"/>
    <s v=" Benjamin  Taylor"/>
    <n v="8.99"/>
    <d v="2013-05-04T00:00:00"/>
    <x v="4"/>
    <n v="5"/>
    <x v="7"/>
    <x v="2"/>
    <x v="33"/>
    <n v="18"/>
    <x v="2"/>
    <n v="11"/>
    <s v="Q1"/>
    <n v="8.99"/>
    <n v="8.99"/>
    <n v="2.0677000000000003"/>
  </r>
  <r>
    <n v="361"/>
    <n v="20130504"/>
    <n v="20130516"/>
    <n v="20130511"/>
    <n v="13419"/>
    <n v="1"/>
    <n v="100"/>
    <n v="1"/>
    <s v="SO57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12-12T00:00:00"/>
    <d v="2140-12-24T00:00:00"/>
    <d v="2140-12-19T00:00:00"/>
    <x v="21"/>
    <s v=" Lauren  Coleman"/>
    <n v="2294.9899999999998"/>
    <d v="2013-05-04T00:00:00"/>
    <x v="4"/>
    <n v="5"/>
    <x v="7"/>
    <x v="2"/>
    <x v="33"/>
    <n v="18"/>
    <x v="2"/>
    <n v="11"/>
    <s v="Q1"/>
    <n v="2294.9899999999998"/>
    <n v="2294.9899999999998"/>
    <n v="1043.0086999999999"/>
  </r>
  <r>
    <n v="355"/>
    <n v="20130504"/>
    <n v="20130516"/>
    <n v="20130511"/>
    <n v="13420"/>
    <n v="1"/>
    <n v="100"/>
    <n v="4"/>
    <s v="SO57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0-12-13T00:00:00"/>
    <d v="2140-12-25T00:00:00"/>
    <d v="2140-12-20T00:00:00"/>
    <x v="9"/>
    <s v=" Jordan B Turner"/>
    <n v="2319.9899999999998"/>
    <d v="2013-05-04T00:00:00"/>
    <x v="4"/>
    <n v="5"/>
    <x v="7"/>
    <x v="2"/>
    <x v="33"/>
    <n v="18"/>
    <x v="2"/>
    <n v="11"/>
    <s v="Q1"/>
    <n v="2319.9899999999998"/>
    <n v="2319.9899999999998"/>
    <n v="1054.3704999999998"/>
  </r>
  <r>
    <n v="217"/>
    <n v="20130504"/>
    <n v="20130516"/>
    <n v="20130511"/>
    <n v="13420"/>
    <n v="1"/>
    <n v="100"/>
    <n v="4"/>
    <s v="SO57467"/>
    <n v="2"/>
    <n v="1"/>
    <n v="1"/>
    <n v="34.99"/>
    <n v="34.99"/>
    <n v="0"/>
    <n v="0"/>
    <n v="13.0863"/>
    <n v="13.0863"/>
    <n v="34.99"/>
    <n v="2.7991999999999999"/>
    <n v="0.87480000000000002"/>
    <m/>
    <m/>
    <d v="2140-12-14T00:00:00"/>
    <d v="2140-12-26T00:00:00"/>
    <d v="2140-12-21T00:00:00"/>
    <x v="36"/>
    <s v=" Jordan B Turner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359"/>
    <n v="20130504"/>
    <n v="20130516"/>
    <n v="20130511"/>
    <n v="14041"/>
    <n v="1"/>
    <n v="19"/>
    <n v="6"/>
    <s v="SO57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12-15T00:00:00"/>
    <d v="2140-12-27T00:00:00"/>
    <d v="2140-12-22T00:00:00"/>
    <x v="13"/>
    <s v=" Danielle  Bell"/>
    <n v="2294.9899999999998"/>
    <d v="2013-05-04T00:00:00"/>
    <x v="4"/>
    <n v="5"/>
    <x v="7"/>
    <x v="2"/>
    <x v="33"/>
    <n v="18"/>
    <x v="2"/>
    <n v="11"/>
    <s v="Q1"/>
    <n v="2294.9899999999998"/>
    <n v="2294.9899999999998"/>
    <n v="1043.0086999999999"/>
  </r>
  <r>
    <n v="485"/>
    <n v="20130504"/>
    <n v="20130516"/>
    <n v="20130511"/>
    <n v="14041"/>
    <n v="1"/>
    <n v="19"/>
    <n v="6"/>
    <s v="SO574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0-12-16T00:00:00"/>
    <d v="2140-12-28T00:00:00"/>
    <d v="2140-12-23T00:00:00"/>
    <x v="14"/>
    <s v=" Danielle  Bell"/>
    <n v="21.98"/>
    <d v="2013-05-04T00:00:00"/>
    <x v="4"/>
    <n v="5"/>
    <x v="7"/>
    <x v="2"/>
    <x v="33"/>
    <n v="18"/>
    <x v="2"/>
    <n v="11"/>
    <s v="Q1"/>
    <n v="21.98"/>
    <n v="21.98"/>
    <n v="13.759500000000001"/>
  </r>
  <r>
    <n v="217"/>
    <n v="20130504"/>
    <n v="20130516"/>
    <n v="20130511"/>
    <n v="14041"/>
    <n v="1"/>
    <n v="19"/>
    <n v="6"/>
    <s v="SO57468"/>
    <n v="3"/>
    <n v="1"/>
    <n v="1"/>
    <n v="34.99"/>
    <n v="34.99"/>
    <n v="0"/>
    <n v="0"/>
    <n v="13.0863"/>
    <n v="13.0863"/>
    <n v="34.99"/>
    <n v="2.7991999999999999"/>
    <n v="0.87480000000000002"/>
    <m/>
    <m/>
    <d v="2140-12-17T00:00:00"/>
    <d v="2140-12-29T00:00:00"/>
    <d v="2140-12-24T00:00:00"/>
    <x v="36"/>
    <s v=" Danielle  Bell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357"/>
    <n v="20130504"/>
    <n v="20130516"/>
    <n v="20130511"/>
    <n v="11745"/>
    <n v="1"/>
    <n v="100"/>
    <n v="1"/>
    <s v="SO57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0-12-18T00:00:00"/>
    <d v="2140-12-30T00:00:00"/>
    <d v="2140-12-25T00:00:00"/>
    <x v="22"/>
    <s v=" Allison  Gonzalez"/>
    <n v="2319.9899999999998"/>
    <d v="2013-05-04T00:00:00"/>
    <x v="4"/>
    <n v="5"/>
    <x v="7"/>
    <x v="2"/>
    <x v="33"/>
    <n v="18"/>
    <x v="2"/>
    <n v="11"/>
    <s v="Q1"/>
    <n v="2319.9899999999998"/>
    <n v="2319.9899999999998"/>
    <n v="1054.3704999999998"/>
  </r>
  <r>
    <n v="478"/>
    <n v="20130504"/>
    <n v="20130516"/>
    <n v="20130511"/>
    <n v="11745"/>
    <n v="1"/>
    <n v="100"/>
    <n v="1"/>
    <s v="SO57469"/>
    <n v="2"/>
    <n v="1"/>
    <n v="1"/>
    <n v="9.99"/>
    <n v="9.99"/>
    <n v="0"/>
    <n v="0"/>
    <n v="3.7363"/>
    <n v="3.7363"/>
    <n v="9.99"/>
    <n v="0.79920000000000002"/>
    <n v="0.24979999999999999"/>
    <m/>
    <m/>
    <d v="2140-12-19T00:00:00"/>
    <d v="2140-12-31T00:00:00"/>
    <d v="2140-12-26T00:00:00"/>
    <x v="11"/>
    <s v=" Allison  Gonzalez"/>
    <n v="9.99"/>
    <d v="2013-05-04T00:00:00"/>
    <x v="4"/>
    <n v="5"/>
    <x v="7"/>
    <x v="2"/>
    <x v="33"/>
    <n v="18"/>
    <x v="2"/>
    <n v="11"/>
    <s v="Q1"/>
    <n v="9.99"/>
    <n v="9.99"/>
    <n v="6.2537000000000003"/>
  </r>
  <r>
    <n v="477"/>
    <n v="20130504"/>
    <n v="20130516"/>
    <n v="20130511"/>
    <n v="11745"/>
    <n v="1"/>
    <n v="100"/>
    <n v="1"/>
    <s v="SO574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12-20T00:00:00"/>
    <d v="2141-01-01T00:00:00"/>
    <d v="2140-12-27T00:00:00"/>
    <x v="10"/>
    <s v=" Allison  Gonzalez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222"/>
    <n v="20130504"/>
    <n v="20130516"/>
    <n v="20130511"/>
    <n v="11745"/>
    <n v="1"/>
    <n v="100"/>
    <n v="1"/>
    <s v="SO57469"/>
    <n v="4"/>
    <n v="1"/>
    <n v="1"/>
    <n v="34.99"/>
    <n v="34.99"/>
    <n v="0"/>
    <n v="0"/>
    <n v="13.0863"/>
    <n v="13.0863"/>
    <n v="34.99"/>
    <n v="2.7991999999999999"/>
    <n v="0.87480000000000002"/>
    <m/>
    <m/>
    <d v="2140-12-21T00:00:00"/>
    <d v="2141-01-02T00:00:00"/>
    <d v="2140-12-28T00:00:00"/>
    <x v="24"/>
    <s v=" Allison  Gonzalez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361"/>
    <n v="20130504"/>
    <n v="20130516"/>
    <n v="20130511"/>
    <n v="13315"/>
    <n v="1"/>
    <n v="100"/>
    <n v="4"/>
    <s v="SO57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12-22T00:00:00"/>
    <d v="2141-01-03T00:00:00"/>
    <d v="2140-12-29T00:00:00"/>
    <x v="21"/>
    <s v=" Lucas E Thomas"/>
    <n v="2294.9899999999998"/>
    <d v="2013-05-04T00:00:00"/>
    <x v="4"/>
    <n v="5"/>
    <x v="7"/>
    <x v="2"/>
    <x v="33"/>
    <n v="18"/>
    <x v="2"/>
    <n v="11"/>
    <s v="Q1"/>
    <n v="2294.9899999999998"/>
    <n v="2294.9899999999998"/>
    <n v="1043.0086999999999"/>
  </r>
  <r>
    <n v="478"/>
    <n v="20130504"/>
    <n v="20130516"/>
    <n v="20130511"/>
    <n v="13315"/>
    <n v="1"/>
    <n v="100"/>
    <n v="4"/>
    <s v="SO57470"/>
    <n v="2"/>
    <n v="1"/>
    <n v="1"/>
    <n v="9.99"/>
    <n v="9.99"/>
    <n v="0"/>
    <n v="0"/>
    <n v="3.7363"/>
    <n v="3.7363"/>
    <n v="9.99"/>
    <n v="0.79920000000000002"/>
    <n v="0.24979999999999999"/>
    <m/>
    <m/>
    <d v="2140-12-23T00:00:00"/>
    <d v="2141-01-04T00:00:00"/>
    <d v="2140-12-30T00:00:00"/>
    <x v="11"/>
    <s v=" Lucas E Thomas"/>
    <n v="9.99"/>
    <d v="2013-05-04T00:00:00"/>
    <x v="4"/>
    <n v="5"/>
    <x v="7"/>
    <x v="2"/>
    <x v="33"/>
    <n v="18"/>
    <x v="2"/>
    <n v="11"/>
    <s v="Q1"/>
    <n v="9.99"/>
    <n v="9.99"/>
    <n v="6.2537000000000003"/>
  </r>
  <r>
    <n v="487"/>
    <n v="20130504"/>
    <n v="20130516"/>
    <n v="20130511"/>
    <n v="13315"/>
    <n v="1"/>
    <n v="100"/>
    <n v="4"/>
    <s v="SO5747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0-12-24T00:00:00"/>
    <d v="2141-01-05T00:00:00"/>
    <d v="2140-12-31T00:00:00"/>
    <x v="12"/>
    <s v=" Lucas E Thomas"/>
    <n v="54.99"/>
    <d v="2013-05-04T00:00:00"/>
    <x v="4"/>
    <n v="5"/>
    <x v="7"/>
    <x v="2"/>
    <x v="33"/>
    <n v="18"/>
    <x v="2"/>
    <n v="11"/>
    <s v="Q1"/>
    <n v="54.99"/>
    <n v="54.99"/>
    <n v="34.423700000000004"/>
  </r>
  <r>
    <n v="605"/>
    <n v="20130504"/>
    <n v="20130516"/>
    <n v="20130511"/>
    <n v="22399"/>
    <n v="1"/>
    <n v="6"/>
    <n v="9"/>
    <s v="SO57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12-25T00:00:00"/>
    <d v="2141-01-06T00:00:00"/>
    <d v="2141-01-01T00:00:00"/>
    <x v="29"/>
    <s v=" Arthur J Fernandez"/>
    <n v="539.99"/>
    <d v="2013-05-04T00:00:00"/>
    <x v="4"/>
    <n v="5"/>
    <x v="7"/>
    <x v="2"/>
    <x v="33"/>
    <n v="18"/>
    <x v="2"/>
    <n v="11"/>
    <s v="Q1"/>
    <n v="539.99"/>
    <n v="539.99"/>
    <n v="196.34039999999999"/>
  </r>
  <r>
    <n v="471"/>
    <n v="20130504"/>
    <n v="20130516"/>
    <n v="20130511"/>
    <n v="22399"/>
    <n v="1"/>
    <n v="6"/>
    <n v="9"/>
    <s v="SO57471"/>
    <n v="2"/>
    <n v="1"/>
    <n v="1"/>
    <n v="63.5"/>
    <n v="63.5"/>
    <n v="0"/>
    <n v="0"/>
    <n v="23.748999999999999"/>
    <n v="23.748999999999999"/>
    <n v="63.5"/>
    <n v="5.08"/>
    <n v="1.5874999999999999"/>
    <m/>
    <m/>
    <d v="2140-12-26T00:00:00"/>
    <d v="2141-01-07T00:00:00"/>
    <d v="2141-01-02T00:00:00"/>
    <x v="28"/>
    <s v=" Arthur J Fernandez"/>
    <n v="63.5"/>
    <d v="2013-05-04T00:00:00"/>
    <x v="4"/>
    <n v="5"/>
    <x v="7"/>
    <x v="2"/>
    <x v="33"/>
    <n v="18"/>
    <x v="2"/>
    <n v="11"/>
    <s v="Q1"/>
    <n v="63.5"/>
    <n v="63.5"/>
    <n v="39.751000000000005"/>
  </r>
  <r>
    <n v="584"/>
    <n v="20130504"/>
    <n v="20130516"/>
    <n v="20130511"/>
    <n v="27346"/>
    <n v="1"/>
    <n v="6"/>
    <n v="9"/>
    <s v="SO5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0-12-27T00:00:00"/>
    <d v="2141-01-08T00:00:00"/>
    <d v="2141-01-03T00:00:00"/>
    <x v="23"/>
    <s v=" Leslie  Dominguez"/>
    <n v="539.99"/>
    <d v="2013-05-04T00:00:00"/>
    <x v="4"/>
    <n v="5"/>
    <x v="7"/>
    <x v="2"/>
    <x v="33"/>
    <n v="18"/>
    <x v="2"/>
    <n v="11"/>
    <s v="Q1"/>
    <n v="539.99"/>
    <n v="539.99"/>
    <n v="196.34039999999999"/>
  </r>
  <r>
    <n v="479"/>
    <n v="20130504"/>
    <n v="20130516"/>
    <n v="20130511"/>
    <n v="27346"/>
    <n v="1"/>
    <n v="6"/>
    <n v="9"/>
    <s v="SO574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0-12-28T00:00:00"/>
    <d v="2141-01-09T00:00:00"/>
    <d v="2141-01-04T00:00:00"/>
    <x v="32"/>
    <s v=" Leslie  Dominguez"/>
    <n v="8.99"/>
    <d v="2013-05-04T00:00:00"/>
    <x v="4"/>
    <n v="5"/>
    <x v="7"/>
    <x v="2"/>
    <x v="33"/>
    <n v="18"/>
    <x v="2"/>
    <n v="11"/>
    <s v="Q1"/>
    <n v="8.99"/>
    <n v="8.99"/>
    <n v="5.6277000000000008"/>
  </r>
  <r>
    <n v="477"/>
    <n v="20130504"/>
    <n v="20130516"/>
    <n v="20130511"/>
    <n v="27346"/>
    <n v="1"/>
    <n v="6"/>
    <n v="9"/>
    <s v="SO574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0-12-29T00:00:00"/>
    <d v="2141-01-10T00:00:00"/>
    <d v="2141-01-05T00:00:00"/>
    <x v="10"/>
    <s v=" Leslie  Dominguez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488"/>
    <n v="20130504"/>
    <n v="20130516"/>
    <n v="20130511"/>
    <n v="27346"/>
    <n v="1"/>
    <n v="6"/>
    <n v="9"/>
    <s v="SO574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0-12-30T00:00:00"/>
    <d v="2141-01-11T00:00:00"/>
    <d v="2141-01-06T00:00:00"/>
    <x v="42"/>
    <s v=" Leslie  Dominguez"/>
    <n v="53.99"/>
    <d v="2013-05-04T00:00:00"/>
    <x v="4"/>
    <n v="5"/>
    <x v="7"/>
    <x v="2"/>
    <x v="33"/>
    <n v="18"/>
    <x v="2"/>
    <n v="11"/>
    <s v="Q1"/>
    <n v="53.99"/>
    <n v="53.99"/>
    <n v="12.417700000000004"/>
  </r>
  <r>
    <n v="361"/>
    <n v="20130504"/>
    <n v="20130516"/>
    <n v="20130511"/>
    <n v="13012"/>
    <n v="1"/>
    <n v="6"/>
    <n v="9"/>
    <s v="SO57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0-12-31T00:00:00"/>
    <d v="2141-01-12T00:00:00"/>
    <d v="2141-01-07T00:00:00"/>
    <x v="21"/>
    <s v=" Krystal D Hu"/>
    <n v="2294.9899999999998"/>
    <d v="2013-05-04T00:00:00"/>
    <x v="4"/>
    <n v="5"/>
    <x v="7"/>
    <x v="2"/>
    <x v="33"/>
    <n v="18"/>
    <x v="2"/>
    <n v="11"/>
    <s v="Q1"/>
    <n v="2294.9899999999998"/>
    <n v="2294.9899999999998"/>
    <n v="1043.0086999999999"/>
  </r>
  <r>
    <n v="528"/>
    <n v="20130504"/>
    <n v="20130516"/>
    <n v="20130511"/>
    <n v="13012"/>
    <n v="1"/>
    <n v="6"/>
    <n v="9"/>
    <s v="SO574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1-01T00:00:00"/>
    <d v="2141-01-13T00:00:00"/>
    <d v="2141-01-08T00:00:00"/>
    <x v="44"/>
    <s v=" Krystal D Hu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537"/>
    <n v="20130504"/>
    <n v="20130516"/>
    <n v="20130511"/>
    <n v="13012"/>
    <n v="1"/>
    <n v="6"/>
    <n v="9"/>
    <s v="SO57473"/>
    <n v="3"/>
    <n v="1"/>
    <n v="1"/>
    <n v="35"/>
    <n v="35"/>
    <n v="0"/>
    <n v="0"/>
    <n v="13.09"/>
    <n v="13.09"/>
    <n v="35"/>
    <n v="2.8"/>
    <n v="0.875"/>
    <m/>
    <m/>
    <d v="2141-01-02T00:00:00"/>
    <d v="2141-01-14T00:00:00"/>
    <d v="2141-01-09T00:00:00"/>
    <x v="1"/>
    <s v=" Krystal D Hu"/>
    <n v="35"/>
    <d v="2013-05-04T00:00:00"/>
    <x v="4"/>
    <n v="5"/>
    <x v="7"/>
    <x v="2"/>
    <x v="33"/>
    <n v="18"/>
    <x v="2"/>
    <n v="11"/>
    <s v="Q1"/>
    <n v="35"/>
    <n v="35"/>
    <n v="21.91"/>
  </r>
  <r>
    <n v="486"/>
    <n v="20130504"/>
    <n v="20130516"/>
    <n v="20130511"/>
    <n v="13012"/>
    <n v="1"/>
    <n v="6"/>
    <n v="9"/>
    <s v="SO57473"/>
    <n v="4"/>
    <n v="1"/>
    <n v="1"/>
    <n v="159"/>
    <n v="159"/>
    <n v="0"/>
    <n v="0"/>
    <n v="59.466000000000001"/>
    <n v="59.466000000000001"/>
    <n v="159"/>
    <n v="12.72"/>
    <n v="3.9750000000000001"/>
    <m/>
    <m/>
    <d v="2141-01-03T00:00:00"/>
    <d v="2141-01-15T00:00:00"/>
    <d v="2141-01-10T00:00:00"/>
    <x v="61"/>
    <s v=" Krystal D Hu"/>
    <n v="159"/>
    <d v="2013-05-04T00:00:00"/>
    <x v="4"/>
    <n v="5"/>
    <x v="7"/>
    <x v="2"/>
    <x v="33"/>
    <n v="18"/>
    <x v="2"/>
    <n v="11"/>
    <s v="Q1"/>
    <n v="159"/>
    <n v="159"/>
    <n v="99.533999999999992"/>
  </r>
  <r>
    <n v="361"/>
    <n v="20130504"/>
    <n v="20130516"/>
    <n v="20130511"/>
    <n v="11897"/>
    <n v="1"/>
    <n v="6"/>
    <n v="9"/>
    <s v="SO57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01-04T00:00:00"/>
    <d v="2141-01-16T00:00:00"/>
    <d v="2141-01-11T00:00:00"/>
    <x v="21"/>
    <s v=" Orlando I Ashe"/>
    <n v="2294.9899999999998"/>
    <d v="2013-05-04T00:00:00"/>
    <x v="4"/>
    <n v="5"/>
    <x v="7"/>
    <x v="2"/>
    <x v="33"/>
    <n v="18"/>
    <x v="2"/>
    <n v="11"/>
    <s v="Q1"/>
    <n v="2294.9899999999998"/>
    <n v="2294.9899999999998"/>
    <n v="1043.0086999999999"/>
  </r>
  <r>
    <n v="217"/>
    <n v="20130504"/>
    <n v="20130516"/>
    <n v="20130511"/>
    <n v="11897"/>
    <n v="1"/>
    <n v="6"/>
    <n v="9"/>
    <s v="SO57474"/>
    <n v="2"/>
    <n v="1"/>
    <n v="1"/>
    <n v="34.99"/>
    <n v="34.99"/>
    <n v="0"/>
    <n v="0"/>
    <n v="13.0863"/>
    <n v="13.0863"/>
    <n v="34.99"/>
    <n v="2.7991999999999999"/>
    <n v="0.87480000000000002"/>
    <m/>
    <m/>
    <d v="2141-01-05T00:00:00"/>
    <d v="2141-01-17T00:00:00"/>
    <d v="2141-01-12T00:00:00"/>
    <x v="36"/>
    <s v=" Orlando I Ashe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65"/>
    <n v="20130504"/>
    <n v="20130516"/>
    <n v="20130511"/>
    <n v="28869"/>
    <n v="1"/>
    <n v="100"/>
    <n v="1"/>
    <s v="SO5747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1-01-06T00:00:00"/>
    <d v="2141-01-18T00:00:00"/>
    <d v="2141-01-13T00:00:00"/>
    <x v="38"/>
    <s v=" Isabella J Howard"/>
    <n v="742.35"/>
    <d v="2013-05-04T00:00:00"/>
    <x v="4"/>
    <n v="5"/>
    <x v="7"/>
    <x v="2"/>
    <x v="33"/>
    <n v="18"/>
    <x v="2"/>
    <n v="11"/>
    <s v="Q1"/>
    <n v="742.35"/>
    <n v="742.35"/>
    <n v="280.90520000000004"/>
  </r>
  <r>
    <n v="222"/>
    <n v="20130504"/>
    <n v="20130516"/>
    <n v="20130511"/>
    <n v="28869"/>
    <n v="1"/>
    <n v="100"/>
    <n v="1"/>
    <s v="SO57475"/>
    <n v="2"/>
    <n v="1"/>
    <n v="1"/>
    <n v="34.99"/>
    <n v="34.99"/>
    <n v="0"/>
    <n v="0"/>
    <n v="13.0863"/>
    <n v="13.0863"/>
    <n v="34.99"/>
    <n v="2.7991999999999999"/>
    <n v="0.87480000000000002"/>
    <m/>
    <m/>
    <d v="2141-01-07T00:00:00"/>
    <d v="2141-01-19T00:00:00"/>
    <d v="2141-01-14T00:00:00"/>
    <x v="24"/>
    <s v=" Isabella J Howard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563"/>
    <n v="20130504"/>
    <n v="20130516"/>
    <n v="20130511"/>
    <n v="25105"/>
    <n v="1"/>
    <n v="100"/>
    <n v="4"/>
    <s v="SO5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1-01-08T00:00:00"/>
    <d v="2141-01-20T00:00:00"/>
    <d v="2141-01-15T00:00:00"/>
    <x v="114"/>
    <s v=" Warren M Nara"/>
    <n v="2384.0700000000002"/>
    <d v="2013-05-04T00:00:00"/>
    <x v="4"/>
    <n v="5"/>
    <x v="7"/>
    <x v="2"/>
    <x v="33"/>
    <n v="18"/>
    <x v="2"/>
    <n v="11"/>
    <s v="Q1"/>
    <n v="2384.0700000000002"/>
    <n v="2384.0700000000002"/>
    <n v="902.13210000000026"/>
  </r>
  <r>
    <n v="477"/>
    <n v="20130504"/>
    <n v="20130516"/>
    <n v="20130511"/>
    <n v="25105"/>
    <n v="1"/>
    <n v="100"/>
    <n v="4"/>
    <s v="SO574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1-09T00:00:00"/>
    <d v="2141-01-21T00:00:00"/>
    <d v="2141-01-16T00:00:00"/>
    <x v="10"/>
    <s v=" Warren M Nara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479"/>
    <n v="20130504"/>
    <n v="20130516"/>
    <n v="20130511"/>
    <n v="25105"/>
    <n v="1"/>
    <n v="100"/>
    <n v="4"/>
    <s v="SO5747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1-01-10T00:00:00"/>
    <d v="2141-01-22T00:00:00"/>
    <d v="2141-01-17T00:00:00"/>
    <x v="32"/>
    <s v=" Warren M Nara"/>
    <n v="8.99"/>
    <d v="2013-05-04T00:00:00"/>
    <x v="4"/>
    <n v="5"/>
    <x v="7"/>
    <x v="2"/>
    <x v="33"/>
    <n v="18"/>
    <x v="2"/>
    <n v="11"/>
    <s v="Q1"/>
    <n v="8.99"/>
    <n v="8.99"/>
    <n v="5.6277000000000008"/>
  </r>
  <r>
    <n v="217"/>
    <n v="20130504"/>
    <n v="20130516"/>
    <n v="20130511"/>
    <n v="25105"/>
    <n v="1"/>
    <n v="100"/>
    <n v="4"/>
    <s v="SO57476"/>
    <n v="4"/>
    <n v="1"/>
    <n v="1"/>
    <n v="34.99"/>
    <n v="34.99"/>
    <n v="0"/>
    <n v="0"/>
    <n v="13.0863"/>
    <n v="13.0863"/>
    <n v="34.99"/>
    <n v="2.7991999999999999"/>
    <n v="0.87480000000000002"/>
    <m/>
    <m/>
    <d v="2141-01-11T00:00:00"/>
    <d v="2141-01-23T00:00:00"/>
    <d v="2141-01-18T00:00:00"/>
    <x v="36"/>
    <s v=" Warren M Nara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390"/>
    <n v="20130504"/>
    <n v="20130516"/>
    <n v="20130511"/>
    <n v="20029"/>
    <n v="1"/>
    <n v="100"/>
    <n v="4"/>
    <s v="SO57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1-12T00:00:00"/>
    <d v="2141-01-24T00:00:00"/>
    <d v="2141-01-19T00:00:00"/>
    <x v="50"/>
    <s v=" Jan M Evans"/>
    <n v="1120.49"/>
    <d v="2013-05-04T00:00:00"/>
    <x v="4"/>
    <n v="5"/>
    <x v="7"/>
    <x v="2"/>
    <x v="33"/>
    <n v="18"/>
    <x v="2"/>
    <n v="11"/>
    <s v="Q1"/>
    <n v="1120.49"/>
    <n v="1120.49"/>
    <n v="407.41020000000003"/>
  </r>
  <r>
    <n v="479"/>
    <n v="20130504"/>
    <n v="20130516"/>
    <n v="20130511"/>
    <n v="20029"/>
    <n v="1"/>
    <n v="100"/>
    <n v="4"/>
    <s v="SO574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1-01-13T00:00:00"/>
    <d v="2141-01-25T00:00:00"/>
    <d v="2141-01-20T00:00:00"/>
    <x v="32"/>
    <s v=" Jan M Evans"/>
    <n v="8.99"/>
    <d v="2013-05-04T00:00:00"/>
    <x v="4"/>
    <n v="5"/>
    <x v="7"/>
    <x v="2"/>
    <x v="33"/>
    <n v="18"/>
    <x v="2"/>
    <n v="11"/>
    <s v="Q1"/>
    <n v="8.99"/>
    <n v="8.99"/>
    <n v="5.6277000000000008"/>
  </r>
  <r>
    <n v="386"/>
    <n v="20130504"/>
    <n v="20130516"/>
    <n v="20130511"/>
    <n v="20093"/>
    <n v="1"/>
    <n v="100"/>
    <n v="4"/>
    <s v="SO57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1-14T00:00:00"/>
    <d v="2141-01-26T00:00:00"/>
    <d v="2141-01-21T00:00:00"/>
    <x v="67"/>
    <s v=" Megan  Clark"/>
    <n v="1120.49"/>
    <d v="2013-05-04T00:00:00"/>
    <x v="4"/>
    <n v="5"/>
    <x v="7"/>
    <x v="2"/>
    <x v="33"/>
    <n v="18"/>
    <x v="2"/>
    <n v="11"/>
    <s v="Q1"/>
    <n v="1120.49"/>
    <n v="1120.49"/>
    <n v="407.41020000000003"/>
  </r>
  <r>
    <n v="217"/>
    <n v="20130504"/>
    <n v="20130516"/>
    <n v="20130511"/>
    <n v="20093"/>
    <n v="1"/>
    <n v="100"/>
    <n v="4"/>
    <s v="SO57478"/>
    <n v="2"/>
    <n v="1"/>
    <n v="1"/>
    <n v="34.99"/>
    <n v="34.99"/>
    <n v="0"/>
    <n v="0"/>
    <n v="13.0863"/>
    <n v="13.0863"/>
    <n v="34.99"/>
    <n v="2.7991999999999999"/>
    <n v="0.87480000000000002"/>
    <m/>
    <m/>
    <d v="2141-01-15T00:00:00"/>
    <d v="2141-01-27T00:00:00"/>
    <d v="2141-01-22T00:00:00"/>
    <x v="36"/>
    <s v=" Megan  Clark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467"/>
    <n v="20130504"/>
    <n v="20130516"/>
    <n v="20130511"/>
    <n v="20093"/>
    <n v="2"/>
    <n v="100"/>
    <n v="4"/>
    <s v="SO57478"/>
    <n v="3"/>
    <n v="1"/>
    <n v="1"/>
    <n v="24.49"/>
    <n v="24.49"/>
    <n v="0"/>
    <n v="0"/>
    <n v="9.1593"/>
    <n v="9.1593"/>
    <n v="24.49"/>
    <n v="1.9592000000000001"/>
    <n v="0.61229999999999996"/>
    <m/>
    <m/>
    <d v="2141-01-16T00:00:00"/>
    <d v="2141-01-28T00:00:00"/>
    <d v="2141-01-23T00:00:00"/>
    <x v="53"/>
    <s v=" Megan  Clark"/>
    <n v="24.49"/>
    <d v="2013-05-04T00:00:00"/>
    <x v="4"/>
    <n v="5"/>
    <x v="7"/>
    <x v="2"/>
    <x v="33"/>
    <n v="18"/>
    <x v="2"/>
    <n v="11"/>
    <s v="Q1"/>
    <n v="24.49"/>
    <n v="24.49"/>
    <n v="15.330699999999998"/>
  </r>
  <r>
    <n v="384"/>
    <n v="20130504"/>
    <n v="20130516"/>
    <n v="20130511"/>
    <n v="23984"/>
    <n v="1"/>
    <n v="98"/>
    <n v="10"/>
    <s v="SO57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1-17T00:00:00"/>
    <d v="2141-01-29T00:00:00"/>
    <d v="2141-01-24T00:00:00"/>
    <x v="40"/>
    <s v=" Kelsey M Kennedy"/>
    <n v="1120.49"/>
    <d v="2013-05-04T00:00:00"/>
    <x v="4"/>
    <n v="5"/>
    <x v="7"/>
    <x v="2"/>
    <x v="33"/>
    <n v="18"/>
    <x v="2"/>
    <n v="11"/>
    <s v="Q1"/>
    <n v="1120.49"/>
    <n v="1120.49"/>
    <n v="407.41020000000003"/>
  </r>
  <r>
    <n v="214"/>
    <n v="20130504"/>
    <n v="20130516"/>
    <n v="20130511"/>
    <n v="23984"/>
    <n v="1"/>
    <n v="98"/>
    <n v="10"/>
    <s v="SO57479"/>
    <n v="2"/>
    <n v="1"/>
    <n v="1"/>
    <n v="34.99"/>
    <n v="34.99"/>
    <n v="0"/>
    <n v="0"/>
    <n v="13.0863"/>
    <n v="13.0863"/>
    <n v="34.99"/>
    <n v="2.7991999999999999"/>
    <n v="0.87480000000000002"/>
    <m/>
    <m/>
    <d v="2141-01-18T00:00:00"/>
    <d v="2141-01-30T00:00:00"/>
    <d v="2141-01-25T00:00:00"/>
    <x v="18"/>
    <s v=" Kelsey M Kennedy"/>
    <n v="34.99"/>
    <d v="2013-05-04T00:00:00"/>
    <x v="4"/>
    <n v="5"/>
    <x v="7"/>
    <x v="2"/>
    <x v="33"/>
    <n v="18"/>
    <x v="2"/>
    <n v="11"/>
    <s v="Q1"/>
    <n v="34.99"/>
    <n v="34.99"/>
    <n v="21.903700000000001"/>
  </r>
  <r>
    <n v="384"/>
    <n v="20130504"/>
    <n v="20130516"/>
    <n v="20130511"/>
    <n v="27129"/>
    <n v="1"/>
    <n v="100"/>
    <n v="8"/>
    <s v="SO57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1-19T00:00:00"/>
    <d v="2141-01-31T00:00:00"/>
    <d v="2141-01-26T00:00:00"/>
    <x v="40"/>
    <s v=" Mindy  Tang"/>
    <n v="1120.49"/>
    <d v="2013-05-04T00:00:00"/>
    <x v="4"/>
    <n v="5"/>
    <x v="7"/>
    <x v="2"/>
    <x v="33"/>
    <n v="18"/>
    <x v="2"/>
    <n v="11"/>
    <s v="Q1"/>
    <n v="1120.49"/>
    <n v="1120.49"/>
    <n v="407.41020000000003"/>
  </r>
  <r>
    <n v="477"/>
    <n v="20130504"/>
    <n v="20130516"/>
    <n v="20130511"/>
    <n v="27129"/>
    <n v="1"/>
    <n v="100"/>
    <n v="8"/>
    <s v="SO574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1-20T00:00:00"/>
    <d v="2141-02-01T00:00:00"/>
    <d v="2141-01-27T00:00:00"/>
    <x v="10"/>
    <s v=" Mindy  Tang"/>
    <n v="4.99"/>
    <d v="2013-05-04T00:00:00"/>
    <x v="4"/>
    <n v="5"/>
    <x v="7"/>
    <x v="2"/>
    <x v="33"/>
    <n v="18"/>
    <x v="2"/>
    <n v="11"/>
    <s v="Q1"/>
    <n v="4.99"/>
    <n v="4.99"/>
    <n v="3.1237000000000004"/>
  </r>
  <r>
    <n v="479"/>
    <n v="20130504"/>
    <n v="20130516"/>
    <n v="20130511"/>
    <n v="27129"/>
    <n v="1"/>
    <n v="100"/>
    <n v="8"/>
    <s v="SO574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1-01-21T00:00:00"/>
    <d v="2141-02-02T00:00:00"/>
    <d v="2141-01-28T00:00:00"/>
    <x v="32"/>
    <s v=" Mindy  Tang"/>
    <n v="8.99"/>
    <d v="2013-05-04T00:00:00"/>
    <x v="4"/>
    <n v="5"/>
    <x v="7"/>
    <x v="2"/>
    <x v="33"/>
    <n v="18"/>
    <x v="2"/>
    <n v="11"/>
    <s v="Q1"/>
    <n v="8.99"/>
    <n v="8.99"/>
    <n v="5.6277000000000008"/>
  </r>
  <r>
    <n v="231"/>
    <n v="20130503"/>
    <n v="20130515"/>
    <n v="20130510"/>
    <n v="11212"/>
    <n v="1"/>
    <n v="19"/>
    <n v="6"/>
    <s v="SO57370"/>
    <n v="1"/>
    <n v="1"/>
    <n v="1"/>
    <n v="49.99"/>
    <n v="49.99"/>
    <n v="0"/>
    <n v="0"/>
    <n v="38.4923"/>
    <n v="38.4923"/>
    <n v="49.99"/>
    <n v="3.9992000000000001"/>
    <n v="1.2498"/>
    <m/>
    <m/>
    <d v="2141-01-22T00:00:00"/>
    <d v="2141-02-03T00:00:00"/>
    <d v="2141-01-29T00:00:00"/>
    <x v="62"/>
    <s v=" Chloe  Campbell"/>
    <n v="49.99"/>
    <d v="2013-05-03T00:00:00"/>
    <x v="4"/>
    <n v="5"/>
    <x v="7"/>
    <x v="2"/>
    <x v="33"/>
    <n v="18"/>
    <x v="3"/>
    <n v="11"/>
    <s v="Q1"/>
    <n v="49.99"/>
    <n v="49.99"/>
    <n v="11.497700000000002"/>
  </r>
  <r>
    <n v="535"/>
    <n v="20130503"/>
    <n v="20130515"/>
    <n v="20130510"/>
    <n v="12247"/>
    <n v="1"/>
    <n v="6"/>
    <n v="9"/>
    <s v="SO573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1-23T00:00:00"/>
    <d v="2141-02-04T00:00:00"/>
    <d v="2141-01-30T00:00:00"/>
    <x v="101"/>
    <s v=" Brandy  Raman"/>
    <n v="24.99"/>
    <d v="2013-05-03T00:00:00"/>
    <x v="4"/>
    <n v="5"/>
    <x v="7"/>
    <x v="2"/>
    <x v="33"/>
    <n v="18"/>
    <x v="3"/>
    <n v="11"/>
    <s v="Q1"/>
    <n v="24.99"/>
    <n v="24.99"/>
    <n v="15.643699999999999"/>
  </r>
  <r>
    <n v="480"/>
    <n v="20130503"/>
    <n v="20130515"/>
    <n v="20130510"/>
    <n v="12247"/>
    <n v="1"/>
    <n v="6"/>
    <n v="9"/>
    <s v="SO57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1-24T00:00:00"/>
    <d v="2141-02-05T00:00:00"/>
    <d v="2141-01-31T00:00:00"/>
    <x v="16"/>
    <s v=" Brandy  Raman"/>
    <n v="2.29"/>
    <d v="2013-05-03T00:00:00"/>
    <x v="4"/>
    <n v="5"/>
    <x v="7"/>
    <x v="2"/>
    <x v="33"/>
    <n v="18"/>
    <x v="3"/>
    <n v="11"/>
    <s v="Q1"/>
    <n v="2.29"/>
    <n v="2.29"/>
    <n v="1.4335"/>
  </r>
  <r>
    <n v="539"/>
    <n v="20130503"/>
    <n v="20130515"/>
    <n v="20130510"/>
    <n v="15829"/>
    <n v="1"/>
    <n v="6"/>
    <n v="9"/>
    <s v="SO573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1-25T00:00:00"/>
    <d v="2141-02-06T00:00:00"/>
    <d v="2141-02-01T00:00:00"/>
    <x v="41"/>
    <s v=" Devin D Diaz"/>
    <n v="24.99"/>
    <d v="2013-05-03T00:00:00"/>
    <x v="4"/>
    <n v="5"/>
    <x v="7"/>
    <x v="2"/>
    <x v="33"/>
    <n v="18"/>
    <x v="3"/>
    <n v="11"/>
    <s v="Q1"/>
    <n v="24.99"/>
    <n v="24.99"/>
    <n v="15.643699999999999"/>
  </r>
  <r>
    <n v="529"/>
    <n v="20130503"/>
    <n v="20130515"/>
    <n v="20130510"/>
    <n v="15137"/>
    <n v="1"/>
    <n v="6"/>
    <n v="9"/>
    <s v="SO57373"/>
    <n v="1"/>
    <n v="1"/>
    <n v="1"/>
    <n v="3.99"/>
    <n v="3.99"/>
    <n v="0"/>
    <n v="0"/>
    <n v="1.4923"/>
    <n v="1.4923"/>
    <n v="3.99"/>
    <n v="0.31919999999999998"/>
    <n v="9.98E-2"/>
    <m/>
    <m/>
    <d v="2141-01-26T00:00:00"/>
    <d v="2141-02-07T00:00:00"/>
    <d v="2141-02-02T00:00:00"/>
    <x v="8"/>
    <s v=" Luke  Foster"/>
    <n v="3.99"/>
    <d v="2013-05-03T00:00:00"/>
    <x v="4"/>
    <n v="5"/>
    <x v="7"/>
    <x v="2"/>
    <x v="33"/>
    <n v="18"/>
    <x v="3"/>
    <n v="11"/>
    <s v="Q1"/>
    <n v="3.99"/>
    <n v="3.99"/>
    <n v="2.4977"/>
  </r>
  <r>
    <n v="539"/>
    <n v="20130503"/>
    <n v="20130515"/>
    <n v="20130510"/>
    <n v="15137"/>
    <n v="1"/>
    <n v="6"/>
    <n v="9"/>
    <s v="SO57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1-27T00:00:00"/>
    <d v="2141-02-08T00:00:00"/>
    <d v="2141-02-03T00:00:00"/>
    <x v="41"/>
    <s v=" Luke  Foster"/>
    <n v="24.99"/>
    <d v="2013-05-03T00:00:00"/>
    <x v="4"/>
    <n v="5"/>
    <x v="7"/>
    <x v="2"/>
    <x v="33"/>
    <n v="18"/>
    <x v="3"/>
    <n v="11"/>
    <s v="Q1"/>
    <n v="24.99"/>
    <n v="24.99"/>
    <n v="15.643699999999999"/>
  </r>
  <r>
    <n v="222"/>
    <n v="20130503"/>
    <n v="20130515"/>
    <n v="20130510"/>
    <n v="15137"/>
    <n v="1"/>
    <n v="6"/>
    <n v="9"/>
    <s v="SO57373"/>
    <n v="3"/>
    <n v="1"/>
    <n v="1"/>
    <n v="34.99"/>
    <n v="34.99"/>
    <n v="0"/>
    <n v="0"/>
    <n v="13.0863"/>
    <n v="13.0863"/>
    <n v="34.99"/>
    <n v="2.7991999999999999"/>
    <n v="0.87480000000000002"/>
    <m/>
    <m/>
    <d v="2141-01-28T00:00:00"/>
    <d v="2141-02-09T00:00:00"/>
    <d v="2141-02-04T00:00:00"/>
    <x v="24"/>
    <s v=" Luke  Foster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36"/>
    <n v="20130503"/>
    <n v="20130515"/>
    <n v="20130510"/>
    <n v="17290"/>
    <n v="1"/>
    <n v="6"/>
    <n v="9"/>
    <s v="SO57374"/>
    <n v="1"/>
    <n v="1"/>
    <n v="1"/>
    <n v="29.99"/>
    <n v="29.99"/>
    <n v="0"/>
    <n v="0"/>
    <n v="11.2163"/>
    <n v="11.2163"/>
    <n v="29.99"/>
    <n v="2.3992"/>
    <n v="0.74980000000000002"/>
    <m/>
    <m/>
    <d v="2141-01-29T00:00:00"/>
    <d v="2141-02-10T00:00:00"/>
    <d v="2141-02-05T00:00:00"/>
    <x v="56"/>
    <s v=" Jenny  Becker"/>
    <n v="29.99"/>
    <d v="2013-05-03T00:00:00"/>
    <x v="4"/>
    <n v="5"/>
    <x v="7"/>
    <x v="2"/>
    <x v="33"/>
    <n v="18"/>
    <x v="3"/>
    <n v="11"/>
    <s v="Q1"/>
    <n v="29.99"/>
    <n v="29.99"/>
    <n v="18.773699999999998"/>
  </r>
  <r>
    <n v="528"/>
    <n v="20130503"/>
    <n v="20130515"/>
    <n v="20130510"/>
    <n v="20233"/>
    <n v="1"/>
    <n v="6"/>
    <n v="9"/>
    <s v="SO573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1-30T00:00:00"/>
    <d v="2141-02-11T00:00:00"/>
    <d v="2141-02-06T00:00:00"/>
    <x v="44"/>
    <s v=" Jenny  Raje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36"/>
    <n v="20130503"/>
    <n v="20130515"/>
    <n v="20130510"/>
    <n v="20233"/>
    <n v="1"/>
    <n v="6"/>
    <n v="9"/>
    <s v="SO57375"/>
    <n v="2"/>
    <n v="1"/>
    <n v="1"/>
    <n v="29.99"/>
    <n v="29.99"/>
    <n v="0"/>
    <n v="0"/>
    <n v="11.2163"/>
    <n v="11.2163"/>
    <n v="29.99"/>
    <n v="2.3992"/>
    <n v="0.74980000000000002"/>
    <m/>
    <m/>
    <d v="2141-01-31T00:00:00"/>
    <d v="2141-02-12T00:00:00"/>
    <d v="2141-02-07T00:00:00"/>
    <x v="56"/>
    <s v=" Jenny  Raje"/>
    <n v="29.99"/>
    <d v="2013-05-03T00:00:00"/>
    <x v="4"/>
    <n v="5"/>
    <x v="7"/>
    <x v="2"/>
    <x v="33"/>
    <n v="18"/>
    <x v="3"/>
    <n v="11"/>
    <s v="Q1"/>
    <n v="29.99"/>
    <n v="29.99"/>
    <n v="18.773699999999998"/>
  </r>
  <r>
    <n v="214"/>
    <n v="20130503"/>
    <n v="20130515"/>
    <n v="20130510"/>
    <n v="20233"/>
    <n v="1"/>
    <n v="6"/>
    <n v="9"/>
    <s v="SO57375"/>
    <n v="3"/>
    <n v="1"/>
    <n v="1"/>
    <n v="34.99"/>
    <n v="34.99"/>
    <n v="0"/>
    <n v="0"/>
    <n v="13.0863"/>
    <n v="13.0863"/>
    <n v="34.99"/>
    <n v="2.7991999999999999"/>
    <n v="0.87480000000000002"/>
    <m/>
    <m/>
    <d v="2141-02-01T00:00:00"/>
    <d v="2141-02-13T00:00:00"/>
    <d v="2141-02-08T00:00:00"/>
    <x v="18"/>
    <s v=" Jenny  Raje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477"/>
    <n v="20130503"/>
    <n v="20130515"/>
    <n v="20130510"/>
    <n v="20277"/>
    <n v="1"/>
    <n v="6"/>
    <n v="9"/>
    <s v="SO573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2-02T00:00:00"/>
    <d v="2141-02-14T00:00:00"/>
    <d v="2141-02-09T00:00:00"/>
    <x v="10"/>
    <s v=" Mary R Hall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28"/>
    <n v="20130503"/>
    <n v="20130515"/>
    <n v="20130510"/>
    <n v="22209"/>
    <n v="1"/>
    <n v="6"/>
    <n v="9"/>
    <s v="SO573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2-03T00:00:00"/>
    <d v="2141-02-15T00:00:00"/>
    <d v="2141-02-10T00:00:00"/>
    <x v="44"/>
    <s v=" Cedric  Shen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37"/>
    <n v="20130503"/>
    <n v="20130515"/>
    <n v="20130510"/>
    <n v="22209"/>
    <n v="1"/>
    <n v="6"/>
    <n v="9"/>
    <s v="SO57377"/>
    <n v="2"/>
    <n v="1"/>
    <n v="1"/>
    <n v="35"/>
    <n v="35"/>
    <n v="0"/>
    <n v="0"/>
    <n v="13.09"/>
    <n v="13.09"/>
    <n v="35"/>
    <n v="2.8"/>
    <n v="0.875"/>
    <m/>
    <m/>
    <d v="2141-02-04T00:00:00"/>
    <d v="2141-02-16T00:00:00"/>
    <d v="2141-02-11T00:00:00"/>
    <x v="1"/>
    <s v=" Cedric  Shen"/>
    <n v="35"/>
    <d v="2013-05-03T00:00:00"/>
    <x v="4"/>
    <n v="5"/>
    <x v="7"/>
    <x v="2"/>
    <x v="33"/>
    <n v="18"/>
    <x v="3"/>
    <n v="11"/>
    <s v="Q1"/>
    <n v="35"/>
    <n v="35"/>
    <n v="21.91"/>
  </r>
  <r>
    <n v="222"/>
    <n v="20130503"/>
    <n v="20130515"/>
    <n v="20130510"/>
    <n v="22209"/>
    <n v="1"/>
    <n v="6"/>
    <n v="9"/>
    <s v="SO57377"/>
    <n v="3"/>
    <n v="1"/>
    <n v="1"/>
    <n v="34.99"/>
    <n v="34.99"/>
    <n v="0"/>
    <n v="0"/>
    <n v="13.0863"/>
    <n v="13.0863"/>
    <n v="34.99"/>
    <n v="2.7991999999999999"/>
    <n v="0.87480000000000002"/>
    <m/>
    <m/>
    <d v="2141-02-05T00:00:00"/>
    <d v="2141-02-17T00:00:00"/>
    <d v="2141-02-12T00:00:00"/>
    <x v="24"/>
    <s v=" Cedric  Shen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28"/>
    <n v="20130503"/>
    <n v="20130515"/>
    <n v="20130510"/>
    <n v="22212"/>
    <n v="1"/>
    <n v="6"/>
    <n v="9"/>
    <s v="SO573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2-06T00:00:00"/>
    <d v="2141-02-18T00:00:00"/>
    <d v="2141-02-13T00:00:00"/>
    <x v="44"/>
    <s v=" Kara E Xu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37"/>
    <n v="20130503"/>
    <n v="20130515"/>
    <n v="20130510"/>
    <n v="22212"/>
    <n v="1"/>
    <n v="6"/>
    <n v="9"/>
    <s v="SO57378"/>
    <n v="2"/>
    <n v="1"/>
    <n v="1"/>
    <n v="35"/>
    <n v="35"/>
    <n v="0"/>
    <n v="0"/>
    <n v="13.09"/>
    <n v="13.09"/>
    <n v="35"/>
    <n v="2.8"/>
    <n v="0.875"/>
    <m/>
    <m/>
    <d v="2141-02-07T00:00:00"/>
    <d v="2141-02-19T00:00:00"/>
    <d v="2141-02-14T00:00:00"/>
    <x v="1"/>
    <s v=" Kara E Xu"/>
    <n v="35"/>
    <d v="2013-05-03T00:00:00"/>
    <x v="4"/>
    <n v="5"/>
    <x v="7"/>
    <x v="2"/>
    <x v="33"/>
    <n v="18"/>
    <x v="3"/>
    <n v="11"/>
    <s v="Q1"/>
    <n v="35"/>
    <n v="35"/>
    <n v="21.91"/>
  </r>
  <r>
    <n v="479"/>
    <n v="20130503"/>
    <n v="20130515"/>
    <n v="20130510"/>
    <n v="20218"/>
    <n v="1"/>
    <n v="6"/>
    <n v="9"/>
    <s v="SO5737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1-02-08T00:00:00"/>
    <d v="2141-02-20T00:00:00"/>
    <d v="2141-02-15T00:00:00"/>
    <x v="32"/>
    <s v=" Drew A Xie"/>
    <n v="8.99"/>
    <d v="2013-05-03T00:00:00"/>
    <x v="4"/>
    <n v="5"/>
    <x v="7"/>
    <x v="2"/>
    <x v="33"/>
    <n v="18"/>
    <x v="3"/>
    <n v="11"/>
    <s v="Q1"/>
    <n v="8.99"/>
    <n v="8.99"/>
    <n v="5.6277000000000008"/>
  </r>
  <r>
    <n v="477"/>
    <n v="20130503"/>
    <n v="20130515"/>
    <n v="20130510"/>
    <n v="20218"/>
    <n v="1"/>
    <n v="6"/>
    <n v="9"/>
    <s v="SO573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2-09T00:00:00"/>
    <d v="2141-02-21T00:00:00"/>
    <d v="2141-02-16T00:00:00"/>
    <x v="10"/>
    <s v=" Drew A Xie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87"/>
    <n v="20130503"/>
    <n v="20130515"/>
    <n v="20130510"/>
    <n v="20218"/>
    <n v="1"/>
    <n v="6"/>
    <n v="9"/>
    <s v="SO5737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1-02-10T00:00:00"/>
    <d v="2141-02-22T00:00:00"/>
    <d v="2141-02-17T00:00:00"/>
    <x v="12"/>
    <s v=" Drew A Xie"/>
    <n v="54.99"/>
    <d v="2013-05-03T00:00:00"/>
    <x v="4"/>
    <n v="5"/>
    <x v="7"/>
    <x v="2"/>
    <x v="33"/>
    <n v="18"/>
    <x v="3"/>
    <n v="11"/>
    <s v="Q1"/>
    <n v="54.99"/>
    <n v="54.99"/>
    <n v="34.423700000000004"/>
  </r>
  <r>
    <n v="484"/>
    <n v="20130503"/>
    <n v="20130515"/>
    <n v="20130510"/>
    <n v="20218"/>
    <n v="1"/>
    <n v="6"/>
    <n v="9"/>
    <s v="SO5737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1-02-11T00:00:00"/>
    <d v="2141-02-23T00:00:00"/>
    <d v="2141-02-18T00:00:00"/>
    <x v="94"/>
    <s v=" Drew A Xie"/>
    <n v="7.95"/>
    <d v="2013-05-03T00:00:00"/>
    <x v="4"/>
    <n v="5"/>
    <x v="7"/>
    <x v="2"/>
    <x v="33"/>
    <n v="18"/>
    <x v="3"/>
    <n v="11"/>
    <s v="Q1"/>
    <n v="7.95"/>
    <n v="7.95"/>
    <n v="4.9767000000000001"/>
  </r>
  <r>
    <n v="480"/>
    <n v="20130503"/>
    <n v="20130515"/>
    <n v="20130510"/>
    <n v="11212"/>
    <n v="1"/>
    <n v="19"/>
    <n v="6"/>
    <s v="SO5738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1-02-12T00:00:00"/>
    <d v="2141-02-24T00:00:00"/>
    <d v="2141-02-19T00:00:00"/>
    <x v="16"/>
    <s v=" Chloe  Campbell"/>
    <n v="2.29"/>
    <d v="2013-05-03T00:00:00"/>
    <x v="4"/>
    <n v="5"/>
    <x v="7"/>
    <x v="2"/>
    <x v="33"/>
    <n v="18"/>
    <x v="3"/>
    <n v="11"/>
    <s v="Q1"/>
    <n v="2.29"/>
    <n v="2.29"/>
    <n v="1.4335"/>
  </r>
  <r>
    <n v="225"/>
    <n v="20130503"/>
    <n v="20130515"/>
    <n v="20130510"/>
    <n v="28615"/>
    <n v="1"/>
    <n v="100"/>
    <n v="1"/>
    <s v="SO5738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1-02-13T00:00:00"/>
    <d v="2141-02-25T00:00:00"/>
    <d v="2141-02-20T00:00:00"/>
    <x v="4"/>
    <s v=" Jonathan H Flores"/>
    <n v="8.99"/>
    <d v="2013-05-03T00:00:00"/>
    <x v="4"/>
    <n v="5"/>
    <x v="7"/>
    <x v="2"/>
    <x v="33"/>
    <n v="18"/>
    <x v="3"/>
    <n v="11"/>
    <s v="Q1"/>
    <n v="8.99"/>
    <n v="8.99"/>
    <n v="2.0677000000000003"/>
  </r>
  <r>
    <n v="483"/>
    <n v="20130503"/>
    <n v="20130515"/>
    <n v="20130510"/>
    <n v="13099"/>
    <n v="1"/>
    <n v="100"/>
    <n v="5"/>
    <s v="SO57382"/>
    <n v="1"/>
    <n v="1"/>
    <n v="1"/>
    <n v="120"/>
    <n v="120"/>
    <n v="0"/>
    <n v="0"/>
    <n v="44.88"/>
    <n v="44.88"/>
    <n v="120"/>
    <n v="9.6"/>
    <n v="3"/>
    <m/>
    <m/>
    <d v="2141-02-14T00:00:00"/>
    <d v="2141-02-26T00:00:00"/>
    <d v="2141-02-21T00:00:00"/>
    <x v="93"/>
    <s v=" Jay N Romero"/>
    <n v="120"/>
    <d v="2013-05-03T00:00:00"/>
    <x v="4"/>
    <n v="5"/>
    <x v="7"/>
    <x v="2"/>
    <x v="33"/>
    <n v="18"/>
    <x v="3"/>
    <n v="11"/>
    <s v="Q1"/>
    <n v="120"/>
    <n v="120"/>
    <n v="75.12"/>
  </r>
  <r>
    <n v="529"/>
    <n v="20130503"/>
    <n v="20130515"/>
    <n v="20130510"/>
    <n v="11172"/>
    <n v="1"/>
    <n v="100"/>
    <n v="1"/>
    <s v="SO57383"/>
    <n v="1"/>
    <n v="1"/>
    <n v="1"/>
    <n v="3.99"/>
    <n v="3.99"/>
    <n v="0"/>
    <n v="0"/>
    <n v="1.4923"/>
    <n v="1.4923"/>
    <n v="3.99"/>
    <n v="0.31919999999999998"/>
    <n v="9.98E-2"/>
    <m/>
    <m/>
    <d v="2141-02-15T00:00:00"/>
    <d v="2141-02-27T00:00:00"/>
    <d v="2141-02-22T00:00:00"/>
    <x v="8"/>
    <s v=" Gabrielle J Adams"/>
    <n v="3.99"/>
    <d v="2013-05-03T00:00:00"/>
    <x v="4"/>
    <n v="5"/>
    <x v="7"/>
    <x v="2"/>
    <x v="33"/>
    <n v="18"/>
    <x v="3"/>
    <n v="11"/>
    <s v="Q1"/>
    <n v="3.99"/>
    <n v="3.99"/>
    <n v="2.4977"/>
  </r>
  <r>
    <n v="217"/>
    <n v="20130503"/>
    <n v="20130515"/>
    <n v="20130510"/>
    <n v="11172"/>
    <n v="1"/>
    <n v="100"/>
    <n v="1"/>
    <s v="SO57383"/>
    <n v="2"/>
    <n v="1"/>
    <n v="1"/>
    <n v="34.99"/>
    <n v="34.99"/>
    <n v="0"/>
    <n v="0"/>
    <n v="13.0863"/>
    <n v="13.0863"/>
    <n v="34.99"/>
    <n v="2.7991999999999999"/>
    <n v="0.87480000000000002"/>
    <m/>
    <m/>
    <d v="2141-02-16T00:00:00"/>
    <d v="2141-02-28T00:00:00"/>
    <d v="2141-02-23T00:00:00"/>
    <x v="36"/>
    <s v=" Gabrielle J Adams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39"/>
    <n v="20130503"/>
    <n v="20130515"/>
    <n v="20130510"/>
    <n v="29129"/>
    <n v="1"/>
    <n v="100"/>
    <n v="4"/>
    <s v="SO573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2-17T00:00:00"/>
    <d v="2141-03-01T00:00:00"/>
    <d v="2141-02-24T00:00:00"/>
    <x v="41"/>
    <s v=" Timothy  Watson"/>
    <n v="24.99"/>
    <d v="2013-05-03T00:00:00"/>
    <x v="4"/>
    <n v="5"/>
    <x v="7"/>
    <x v="2"/>
    <x v="33"/>
    <n v="18"/>
    <x v="3"/>
    <n v="11"/>
    <s v="Q1"/>
    <n v="24.99"/>
    <n v="24.99"/>
    <n v="15.643699999999999"/>
  </r>
  <r>
    <n v="530"/>
    <n v="20130503"/>
    <n v="20130515"/>
    <n v="20130510"/>
    <n v="27233"/>
    <n v="1"/>
    <n v="100"/>
    <n v="4"/>
    <s v="SO573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2-18T00:00:00"/>
    <d v="2141-03-02T00:00:00"/>
    <d v="2141-02-25T00:00:00"/>
    <x v="47"/>
    <s v=" Seth E Ward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41"/>
    <n v="20130503"/>
    <n v="20130515"/>
    <n v="20130510"/>
    <n v="27233"/>
    <n v="1"/>
    <n v="100"/>
    <n v="4"/>
    <s v="SO57385"/>
    <n v="2"/>
    <n v="1"/>
    <n v="1"/>
    <n v="28.99"/>
    <n v="28.99"/>
    <n v="0"/>
    <n v="0"/>
    <n v="10.8423"/>
    <n v="10.8423"/>
    <n v="28.99"/>
    <n v="2.3191999999999999"/>
    <n v="0.7248"/>
    <m/>
    <m/>
    <d v="2141-02-19T00:00:00"/>
    <d v="2141-03-03T00:00:00"/>
    <d v="2141-02-26T00:00:00"/>
    <x v="48"/>
    <s v=" Seth E Ward"/>
    <n v="28.99"/>
    <d v="2013-05-03T00:00:00"/>
    <x v="4"/>
    <n v="5"/>
    <x v="7"/>
    <x v="2"/>
    <x v="33"/>
    <n v="18"/>
    <x v="3"/>
    <n v="11"/>
    <s v="Q1"/>
    <n v="28.99"/>
    <n v="28.99"/>
    <n v="18.1477"/>
  </r>
  <r>
    <n v="467"/>
    <n v="20130503"/>
    <n v="20130515"/>
    <n v="20130510"/>
    <n v="27233"/>
    <n v="1"/>
    <n v="100"/>
    <n v="4"/>
    <s v="SO57385"/>
    <n v="3"/>
    <n v="1"/>
    <n v="1"/>
    <n v="24.49"/>
    <n v="24.49"/>
    <n v="0"/>
    <n v="0"/>
    <n v="9.1593"/>
    <n v="9.1593"/>
    <n v="24.49"/>
    <n v="1.9592000000000001"/>
    <n v="0.61229999999999996"/>
    <m/>
    <m/>
    <d v="2141-02-20T00:00:00"/>
    <d v="2141-03-04T00:00:00"/>
    <d v="2141-02-27T00:00:00"/>
    <x v="53"/>
    <s v=" Seth E Ward"/>
    <n v="24.49"/>
    <d v="2013-05-03T00:00:00"/>
    <x v="4"/>
    <n v="5"/>
    <x v="7"/>
    <x v="2"/>
    <x v="33"/>
    <n v="18"/>
    <x v="3"/>
    <n v="11"/>
    <s v="Q1"/>
    <n v="24.49"/>
    <n v="24.49"/>
    <n v="15.330699999999998"/>
  </r>
  <r>
    <n v="529"/>
    <n v="20130503"/>
    <n v="20130515"/>
    <n v="20130510"/>
    <n v="24740"/>
    <n v="1"/>
    <n v="100"/>
    <n v="1"/>
    <s v="SO57386"/>
    <n v="1"/>
    <n v="1"/>
    <n v="1"/>
    <n v="3.99"/>
    <n v="3.99"/>
    <n v="0"/>
    <n v="0"/>
    <n v="1.4923"/>
    <n v="1.4923"/>
    <n v="3.99"/>
    <n v="0.31919999999999998"/>
    <n v="9.98E-2"/>
    <m/>
    <m/>
    <d v="2141-02-21T00:00:00"/>
    <d v="2141-03-05T00:00:00"/>
    <d v="2141-02-28T00:00:00"/>
    <x v="8"/>
    <s v=" Shelby  Cooper"/>
    <n v="3.99"/>
    <d v="2013-05-03T00:00:00"/>
    <x v="4"/>
    <n v="5"/>
    <x v="7"/>
    <x v="2"/>
    <x v="33"/>
    <n v="18"/>
    <x v="3"/>
    <n v="11"/>
    <s v="Q1"/>
    <n v="3.99"/>
    <n v="3.99"/>
    <n v="2.4977"/>
  </r>
  <r>
    <n v="540"/>
    <n v="20130503"/>
    <n v="20130515"/>
    <n v="20130510"/>
    <n v="24740"/>
    <n v="1"/>
    <n v="100"/>
    <n v="1"/>
    <s v="SO573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02-22T00:00:00"/>
    <d v="2141-03-06T00:00:00"/>
    <d v="2141-03-01T00:00:00"/>
    <x v="6"/>
    <s v=" Shelby  Cooper"/>
    <n v="32.6"/>
    <d v="2013-05-03T00:00:00"/>
    <x v="4"/>
    <n v="5"/>
    <x v="7"/>
    <x v="2"/>
    <x v="33"/>
    <n v="18"/>
    <x v="3"/>
    <n v="11"/>
    <s v="Q1"/>
    <n v="32.6"/>
    <n v="32.6"/>
    <n v="20.407600000000002"/>
  </r>
  <r>
    <n v="217"/>
    <n v="20130503"/>
    <n v="20130515"/>
    <n v="20130510"/>
    <n v="24740"/>
    <n v="1"/>
    <n v="100"/>
    <n v="1"/>
    <s v="SO57386"/>
    <n v="3"/>
    <n v="1"/>
    <n v="1"/>
    <n v="34.99"/>
    <n v="34.99"/>
    <n v="0"/>
    <n v="0"/>
    <n v="13.0863"/>
    <n v="13.0863"/>
    <n v="34.99"/>
    <n v="2.7991999999999999"/>
    <n v="0.87480000000000002"/>
    <m/>
    <m/>
    <d v="2141-02-23T00:00:00"/>
    <d v="2141-03-07T00:00:00"/>
    <d v="2141-03-02T00:00:00"/>
    <x v="36"/>
    <s v=" Shelby  Cooper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465"/>
    <n v="20130503"/>
    <n v="20130515"/>
    <n v="20130510"/>
    <n v="24740"/>
    <n v="1"/>
    <n v="100"/>
    <n v="1"/>
    <s v="SO57386"/>
    <n v="4"/>
    <n v="1"/>
    <n v="1"/>
    <n v="24.49"/>
    <n v="24.49"/>
    <n v="0"/>
    <n v="0"/>
    <n v="9.1593"/>
    <n v="9.1593"/>
    <n v="24.49"/>
    <n v="1.9592000000000001"/>
    <n v="0.61229999999999996"/>
    <m/>
    <m/>
    <d v="2141-02-24T00:00:00"/>
    <d v="2141-03-08T00:00:00"/>
    <d v="2141-03-03T00:00:00"/>
    <x v="37"/>
    <s v=" Shelby  Cooper"/>
    <n v="24.49"/>
    <d v="2013-05-03T00:00:00"/>
    <x v="4"/>
    <n v="5"/>
    <x v="7"/>
    <x v="2"/>
    <x v="33"/>
    <n v="18"/>
    <x v="3"/>
    <n v="11"/>
    <s v="Q1"/>
    <n v="24.49"/>
    <n v="24.49"/>
    <n v="15.330699999999998"/>
  </r>
  <r>
    <n v="529"/>
    <n v="20130503"/>
    <n v="20130515"/>
    <n v="20130510"/>
    <n v="13941"/>
    <n v="1"/>
    <n v="19"/>
    <n v="6"/>
    <s v="SO57387"/>
    <n v="1"/>
    <n v="1"/>
    <n v="1"/>
    <n v="3.99"/>
    <n v="3.99"/>
    <n v="0"/>
    <n v="0"/>
    <n v="1.4923"/>
    <n v="1.4923"/>
    <n v="3.99"/>
    <n v="0.31919999999999998"/>
    <n v="9.98E-2"/>
    <m/>
    <m/>
    <d v="2141-02-25T00:00:00"/>
    <d v="2141-03-09T00:00:00"/>
    <d v="2141-03-04T00:00:00"/>
    <x v="8"/>
    <s v=" Brittany  Hayes"/>
    <n v="3.99"/>
    <d v="2013-05-03T00:00:00"/>
    <x v="4"/>
    <n v="5"/>
    <x v="7"/>
    <x v="2"/>
    <x v="33"/>
    <n v="18"/>
    <x v="3"/>
    <n v="11"/>
    <s v="Q1"/>
    <n v="3.99"/>
    <n v="3.99"/>
    <n v="2.4977"/>
  </r>
  <r>
    <n v="540"/>
    <n v="20130503"/>
    <n v="20130515"/>
    <n v="20130510"/>
    <n v="13941"/>
    <n v="1"/>
    <n v="19"/>
    <n v="6"/>
    <s v="SO573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02-26T00:00:00"/>
    <d v="2141-03-10T00:00:00"/>
    <d v="2141-03-05T00:00:00"/>
    <x v="6"/>
    <s v=" Brittany  Hayes"/>
    <n v="32.6"/>
    <d v="2013-05-03T00:00:00"/>
    <x v="4"/>
    <n v="5"/>
    <x v="7"/>
    <x v="2"/>
    <x v="33"/>
    <n v="18"/>
    <x v="3"/>
    <n v="11"/>
    <s v="Q1"/>
    <n v="32.6"/>
    <n v="32.6"/>
    <n v="20.407600000000002"/>
  </r>
  <r>
    <n v="480"/>
    <n v="20130503"/>
    <n v="20130515"/>
    <n v="20130510"/>
    <n v="13941"/>
    <n v="1"/>
    <n v="19"/>
    <n v="6"/>
    <s v="SO57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1-02-27T00:00:00"/>
    <d v="2141-03-11T00:00:00"/>
    <d v="2141-03-06T00:00:00"/>
    <x v="16"/>
    <s v=" Brittany  Hayes"/>
    <n v="2.29"/>
    <d v="2013-05-03T00:00:00"/>
    <x v="4"/>
    <n v="5"/>
    <x v="7"/>
    <x v="2"/>
    <x v="33"/>
    <n v="18"/>
    <x v="3"/>
    <n v="11"/>
    <s v="Q1"/>
    <n v="2.29"/>
    <n v="2.29"/>
    <n v="1.4335"/>
  </r>
  <r>
    <n v="529"/>
    <n v="20130503"/>
    <n v="20130515"/>
    <n v="20130510"/>
    <n v="24350"/>
    <n v="1"/>
    <n v="100"/>
    <n v="4"/>
    <s v="SO57388"/>
    <n v="1"/>
    <n v="1"/>
    <n v="1"/>
    <n v="3.99"/>
    <n v="3.99"/>
    <n v="0"/>
    <n v="0"/>
    <n v="1.4923"/>
    <n v="1.4923"/>
    <n v="3.99"/>
    <n v="0.31919999999999998"/>
    <n v="9.98E-2"/>
    <m/>
    <m/>
    <d v="2141-02-28T00:00:00"/>
    <d v="2141-03-12T00:00:00"/>
    <d v="2141-03-07T00:00:00"/>
    <x v="8"/>
    <s v=" Eduardo  Simmons"/>
    <n v="3.99"/>
    <d v="2013-05-03T00:00:00"/>
    <x v="4"/>
    <n v="5"/>
    <x v="7"/>
    <x v="2"/>
    <x v="33"/>
    <n v="18"/>
    <x v="3"/>
    <n v="11"/>
    <s v="Q1"/>
    <n v="3.99"/>
    <n v="3.99"/>
    <n v="2.4977"/>
  </r>
  <r>
    <n v="540"/>
    <n v="20130503"/>
    <n v="20130515"/>
    <n v="20130510"/>
    <n v="24350"/>
    <n v="1"/>
    <n v="100"/>
    <n v="4"/>
    <s v="SO573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03-01T00:00:00"/>
    <d v="2141-03-13T00:00:00"/>
    <d v="2141-03-08T00:00:00"/>
    <x v="6"/>
    <s v=" Eduardo  Simmons"/>
    <n v="32.6"/>
    <d v="2013-05-03T00:00:00"/>
    <x v="4"/>
    <n v="5"/>
    <x v="7"/>
    <x v="2"/>
    <x v="33"/>
    <n v="18"/>
    <x v="3"/>
    <n v="11"/>
    <s v="Q1"/>
    <n v="32.6"/>
    <n v="32.6"/>
    <n v="20.407600000000002"/>
  </r>
  <r>
    <n v="217"/>
    <n v="20130503"/>
    <n v="20130515"/>
    <n v="20130510"/>
    <n v="24350"/>
    <n v="1"/>
    <n v="100"/>
    <n v="4"/>
    <s v="SO57388"/>
    <n v="3"/>
    <n v="1"/>
    <n v="1"/>
    <n v="34.99"/>
    <n v="34.99"/>
    <n v="0"/>
    <n v="0"/>
    <n v="13.0863"/>
    <n v="13.0863"/>
    <n v="34.99"/>
    <n v="2.7991999999999999"/>
    <n v="0.87480000000000002"/>
    <m/>
    <m/>
    <d v="2141-03-02T00:00:00"/>
    <d v="2141-03-14T00:00:00"/>
    <d v="2141-03-09T00:00:00"/>
    <x v="36"/>
    <s v=" Eduardo  Simmons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40"/>
    <n v="20130503"/>
    <n v="20130515"/>
    <n v="20130510"/>
    <n v="24617"/>
    <n v="1"/>
    <n v="100"/>
    <n v="1"/>
    <s v="SO57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03-03T00:00:00"/>
    <d v="2141-03-15T00:00:00"/>
    <d v="2141-03-10T00:00:00"/>
    <x v="6"/>
    <s v=" Kelsey J She"/>
    <n v="32.6"/>
    <d v="2013-05-03T00:00:00"/>
    <x v="4"/>
    <n v="5"/>
    <x v="7"/>
    <x v="2"/>
    <x v="33"/>
    <n v="18"/>
    <x v="3"/>
    <n v="11"/>
    <s v="Q1"/>
    <n v="32.6"/>
    <n v="32.6"/>
    <n v="20.407600000000002"/>
  </r>
  <r>
    <n v="480"/>
    <n v="20130503"/>
    <n v="20130515"/>
    <n v="20130510"/>
    <n v="24617"/>
    <n v="1"/>
    <n v="100"/>
    <n v="1"/>
    <s v="SO57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3-04T00:00:00"/>
    <d v="2141-03-16T00:00:00"/>
    <d v="2141-03-11T00:00:00"/>
    <x v="16"/>
    <s v=" Kelsey J She"/>
    <n v="2.29"/>
    <d v="2013-05-03T00:00:00"/>
    <x v="4"/>
    <n v="5"/>
    <x v="7"/>
    <x v="2"/>
    <x v="33"/>
    <n v="18"/>
    <x v="3"/>
    <n v="11"/>
    <s v="Q1"/>
    <n v="2.29"/>
    <n v="2.29"/>
    <n v="1.4335"/>
  </r>
  <r>
    <n v="536"/>
    <n v="20130503"/>
    <n v="20130515"/>
    <n v="20130510"/>
    <n v="22096"/>
    <n v="1"/>
    <n v="100"/>
    <n v="1"/>
    <s v="SO57390"/>
    <n v="1"/>
    <n v="1"/>
    <n v="1"/>
    <n v="29.99"/>
    <n v="29.99"/>
    <n v="0"/>
    <n v="0"/>
    <n v="11.2163"/>
    <n v="11.2163"/>
    <n v="29.99"/>
    <n v="2.3992"/>
    <n v="0.74980000000000002"/>
    <m/>
    <m/>
    <d v="2141-03-05T00:00:00"/>
    <d v="2141-03-17T00:00:00"/>
    <d v="2141-03-12T00:00:00"/>
    <x v="56"/>
    <s v=" Bryce D Cooper"/>
    <n v="29.99"/>
    <d v="2013-05-03T00:00:00"/>
    <x v="4"/>
    <n v="5"/>
    <x v="7"/>
    <x v="2"/>
    <x v="33"/>
    <n v="18"/>
    <x v="3"/>
    <n v="11"/>
    <s v="Q1"/>
    <n v="29.99"/>
    <n v="29.99"/>
    <n v="18.773699999999998"/>
  </r>
  <r>
    <n v="528"/>
    <n v="20130503"/>
    <n v="20130515"/>
    <n v="20130510"/>
    <n v="22096"/>
    <n v="1"/>
    <n v="100"/>
    <n v="1"/>
    <s v="SO573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3-06T00:00:00"/>
    <d v="2141-03-18T00:00:00"/>
    <d v="2141-03-13T00:00:00"/>
    <x v="44"/>
    <s v=" Bryce D Cooper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214"/>
    <n v="20130503"/>
    <n v="20130515"/>
    <n v="20130510"/>
    <n v="22096"/>
    <n v="1"/>
    <n v="100"/>
    <n v="1"/>
    <s v="SO57390"/>
    <n v="3"/>
    <n v="1"/>
    <n v="1"/>
    <n v="34.99"/>
    <n v="34.99"/>
    <n v="0"/>
    <n v="0"/>
    <n v="13.0863"/>
    <n v="13.0863"/>
    <n v="34.99"/>
    <n v="2.7991999999999999"/>
    <n v="0.87480000000000002"/>
    <m/>
    <m/>
    <d v="2141-03-07T00:00:00"/>
    <d v="2141-03-19T00:00:00"/>
    <d v="2141-03-14T00:00:00"/>
    <x v="18"/>
    <s v=" Bryce D Cooper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472"/>
    <n v="20130503"/>
    <n v="20130515"/>
    <n v="20130510"/>
    <n v="22096"/>
    <n v="1"/>
    <n v="100"/>
    <n v="1"/>
    <s v="SO57390"/>
    <n v="4"/>
    <n v="1"/>
    <n v="1"/>
    <n v="63.5"/>
    <n v="63.5"/>
    <n v="0"/>
    <n v="0"/>
    <n v="23.748999999999999"/>
    <n v="23.748999999999999"/>
    <n v="63.5"/>
    <n v="5.08"/>
    <n v="1.5874999999999999"/>
    <m/>
    <m/>
    <d v="2141-03-08T00:00:00"/>
    <d v="2141-03-20T00:00:00"/>
    <d v="2141-03-15T00:00:00"/>
    <x v="103"/>
    <s v=" Bryce D Cooper"/>
    <n v="63.5"/>
    <d v="2013-05-03T00:00:00"/>
    <x v="4"/>
    <n v="5"/>
    <x v="7"/>
    <x v="2"/>
    <x v="33"/>
    <n v="18"/>
    <x v="3"/>
    <n v="11"/>
    <s v="Q1"/>
    <n v="63.5"/>
    <n v="63.5"/>
    <n v="39.751000000000005"/>
  </r>
  <r>
    <n v="477"/>
    <n v="20130503"/>
    <n v="20130515"/>
    <n v="20130510"/>
    <n v="22024"/>
    <n v="1"/>
    <n v="100"/>
    <n v="4"/>
    <s v="SO573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09T00:00:00"/>
    <d v="2141-03-21T00:00:00"/>
    <d v="2141-03-16T00:00:00"/>
    <x v="10"/>
    <s v=" Samuel D Chen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78"/>
    <n v="20130503"/>
    <n v="20130515"/>
    <n v="20130510"/>
    <n v="22024"/>
    <n v="1"/>
    <n v="100"/>
    <n v="4"/>
    <s v="SO57391"/>
    <n v="2"/>
    <n v="1"/>
    <n v="1"/>
    <n v="9.99"/>
    <n v="9.99"/>
    <n v="0"/>
    <n v="0"/>
    <n v="3.7363"/>
    <n v="3.7363"/>
    <n v="9.99"/>
    <n v="0.79920000000000002"/>
    <n v="0.24979999999999999"/>
    <m/>
    <m/>
    <d v="2141-03-10T00:00:00"/>
    <d v="2141-03-22T00:00:00"/>
    <d v="2141-03-17T00:00:00"/>
    <x v="11"/>
    <s v=" Samuel D Chen"/>
    <n v="9.99"/>
    <d v="2013-05-03T00:00:00"/>
    <x v="4"/>
    <n v="5"/>
    <x v="7"/>
    <x v="2"/>
    <x v="33"/>
    <n v="18"/>
    <x v="3"/>
    <n v="11"/>
    <s v="Q1"/>
    <n v="9.99"/>
    <n v="9.99"/>
    <n v="6.2537000000000003"/>
  </r>
  <r>
    <n v="225"/>
    <n v="20130503"/>
    <n v="20130515"/>
    <n v="20130510"/>
    <n v="22024"/>
    <n v="1"/>
    <n v="100"/>
    <n v="4"/>
    <s v="SO5739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1-03-11T00:00:00"/>
    <d v="2141-03-23T00:00:00"/>
    <d v="2141-03-18T00:00:00"/>
    <x v="4"/>
    <s v=" Samuel D Chen"/>
    <n v="8.99"/>
    <d v="2013-05-03T00:00:00"/>
    <x v="4"/>
    <n v="5"/>
    <x v="7"/>
    <x v="2"/>
    <x v="33"/>
    <n v="18"/>
    <x v="3"/>
    <n v="11"/>
    <s v="Q1"/>
    <n v="8.99"/>
    <n v="8.99"/>
    <n v="2.0677000000000003"/>
  </r>
  <r>
    <n v="478"/>
    <n v="20130503"/>
    <n v="20130515"/>
    <n v="20130510"/>
    <n v="11868"/>
    <n v="1"/>
    <n v="19"/>
    <n v="6"/>
    <s v="SO57392"/>
    <n v="1"/>
    <n v="1"/>
    <n v="1"/>
    <n v="9.99"/>
    <n v="9.99"/>
    <n v="0"/>
    <n v="0"/>
    <n v="3.7363"/>
    <n v="3.7363"/>
    <n v="9.99"/>
    <n v="0.79920000000000002"/>
    <n v="0.24979999999999999"/>
    <m/>
    <m/>
    <d v="2141-03-12T00:00:00"/>
    <d v="2141-03-24T00:00:00"/>
    <d v="2141-03-19T00:00:00"/>
    <x v="11"/>
    <s v=" Jessica M Peterson"/>
    <n v="9.99"/>
    <d v="2013-05-03T00:00:00"/>
    <x v="4"/>
    <n v="5"/>
    <x v="7"/>
    <x v="2"/>
    <x v="33"/>
    <n v="18"/>
    <x v="3"/>
    <n v="11"/>
    <s v="Q1"/>
    <n v="9.99"/>
    <n v="9.99"/>
    <n v="6.2537000000000003"/>
  </r>
  <r>
    <n v="477"/>
    <n v="20130503"/>
    <n v="20130515"/>
    <n v="20130510"/>
    <n v="11868"/>
    <n v="1"/>
    <n v="19"/>
    <n v="6"/>
    <s v="SO573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3-13T00:00:00"/>
    <d v="2141-03-25T00:00:00"/>
    <d v="2141-03-20T00:00:00"/>
    <x v="10"/>
    <s v=" Jessica M Peterson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76"/>
    <n v="20130503"/>
    <n v="20130515"/>
    <n v="20130510"/>
    <n v="20358"/>
    <n v="1"/>
    <n v="100"/>
    <n v="1"/>
    <s v="SO573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03-14T00:00:00"/>
    <d v="2141-03-26T00:00:00"/>
    <d v="2141-03-21T00:00:00"/>
    <x v="99"/>
    <s v=" Brian  Murphy"/>
    <n v="69.989999999999995"/>
    <d v="2013-05-03T00:00:00"/>
    <x v="4"/>
    <n v="5"/>
    <x v="7"/>
    <x v="2"/>
    <x v="33"/>
    <n v="18"/>
    <x v="3"/>
    <n v="11"/>
    <s v="Q1"/>
    <n v="69.989999999999995"/>
    <n v="69.989999999999995"/>
    <n v="43.813699999999997"/>
  </r>
  <r>
    <n v="488"/>
    <n v="20130503"/>
    <n v="20130515"/>
    <n v="20130510"/>
    <n v="20358"/>
    <n v="1"/>
    <n v="100"/>
    <n v="1"/>
    <s v="SO57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03-15T00:00:00"/>
    <d v="2141-03-27T00:00:00"/>
    <d v="2141-03-22T00:00:00"/>
    <x v="42"/>
    <s v=" Brian  Murphy"/>
    <n v="53.99"/>
    <d v="2013-05-03T00:00:00"/>
    <x v="4"/>
    <n v="5"/>
    <x v="7"/>
    <x v="2"/>
    <x v="33"/>
    <n v="18"/>
    <x v="3"/>
    <n v="11"/>
    <s v="Q1"/>
    <n v="53.99"/>
    <n v="53.99"/>
    <n v="12.417700000000004"/>
  </r>
  <r>
    <n v="477"/>
    <n v="20130503"/>
    <n v="20130515"/>
    <n v="20130510"/>
    <n v="27049"/>
    <n v="1"/>
    <n v="19"/>
    <n v="6"/>
    <s v="SO573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16T00:00:00"/>
    <d v="2141-03-28T00:00:00"/>
    <d v="2141-03-23T00:00:00"/>
    <x v="10"/>
    <s v=" Faith  Sanchez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75"/>
    <n v="20130503"/>
    <n v="20130515"/>
    <n v="20130510"/>
    <n v="19136"/>
    <n v="1"/>
    <n v="100"/>
    <n v="1"/>
    <s v="SO573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03-17T00:00:00"/>
    <d v="2141-03-29T00:00:00"/>
    <d v="2141-03-24T00:00:00"/>
    <x v="104"/>
    <s v=" Richard  Cook"/>
    <n v="69.989999999999995"/>
    <d v="2013-05-03T00:00:00"/>
    <x v="4"/>
    <n v="5"/>
    <x v="7"/>
    <x v="2"/>
    <x v="33"/>
    <n v="18"/>
    <x v="3"/>
    <n v="11"/>
    <s v="Q1"/>
    <n v="69.989999999999995"/>
    <n v="69.989999999999995"/>
    <n v="43.813699999999997"/>
  </r>
  <r>
    <n v="481"/>
    <n v="20130503"/>
    <n v="20130515"/>
    <n v="20130510"/>
    <n v="19136"/>
    <n v="1"/>
    <n v="100"/>
    <n v="1"/>
    <s v="SO573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1-03-18T00:00:00"/>
    <d v="2141-03-30T00:00:00"/>
    <d v="2141-03-25T00:00:00"/>
    <x v="100"/>
    <s v=" Richard  Cook"/>
    <n v="8.99"/>
    <d v="2013-05-03T00:00:00"/>
    <x v="4"/>
    <n v="5"/>
    <x v="7"/>
    <x v="2"/>
    <x v="33"/>
    <n v="18"/>
    <x v="3"/>
    <n v="11"/>
    <s v="Q1"/>
    <n v="8.99"/>
    <n v="8.99"/>
    <n v="5.6277000000000008"/>
  </r>
  <r>
    <n v="477"/>
    <n v="20130503"/>
    <n v="20130515"/>
    <n v="20130510"/>
    <n v="17418"/>
    <n v="1"/>
    <n v="100"/>
    <n v="4"/>
    <s v="SO573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19T00:00:00"/>
    <d v="2141-03-31T00:00:00"/>
    <d v="2141-03-26T00:00:00"/>
    <x v="10"/>
    <s v=" Victoria  Ramirez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217"/>
    <n v="20130503"/>
    <n v="20130515"/>
    <n v="20130510"/>
    <n v="17418"/>
    <n v="1"/>
    <n v="100"/>
    <n v="4"/>
    <s v="SO57396"/>
    <n v="2"/>
    <n v="1"/>
    <n v="1"/>
    <n v="34.99"/>
    <n v="34.99"/>
    <n v="0"/>
    <n v="0"/>
    <n v="13.0863"/>
    <n v="13.0863"/>
    <n v="34.99"/>
    <n v="2.7991999999999999"/>
    <n v="0.87480000000000002"/>
    <m/>
    <m/>
    <d v="2141-03-20T00:00:00"/>
    <d v="2141-04-01T00:00:00"/>
    <d v="2141-03-27T00:00:00"/>
    <x v="36"/>
    <s v=" Victoria  Ramirez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28"/>
    <n v="20130503"/>
    <n v="20130515"/>
    <n v="20130510"/>
    <n v="22359"/>
    <n v="1"/>
    <n v="19"/>
    <n v="6"/>
    <s v="SO573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21T00:00:00"/>
    <d v="2141-04-02T00:00:00"/>
    <d v="2141-03-28T00:00:00"/>
    <x v="44"/>
    <s v=" Ethan J Lee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80"/>
    <n v="20130503"/>
    <n v="20130515"/>
    <n v="20130510"/>
    <n v="22359"/>
    <n v="2"/>
    <n v="19"/>
    <n v="6"/>
    <s v="SO573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3-22T00:00:00"/>
    <d v="2141-04-03T00:00:00"/>
    <d v="2141-03-29T00:00:00"/>
    <x v="16"/>
    <s v=" Ethan J Lee"/>
    <n v="2.29"/>
    <d v="2013-05-03T00:00:00"/>
    <x v="4"/>
    <n v="5"/>
    <x v="7"/>
    <x v="2"/>
    <x v="33"/>
    <n v="18"/>
    <x v="3"/>
    <n v="11"/>
    <s v="Q1"/>
    <n v="2.29"/>
    <n v="2.29"/>
    <n v="1.4335"/>
  </r>
  <r>
    <n v="477"/>
    <n v="20130503"/>
    <n v="20130515"/>
    <n v="20130510"/>
    <n v="17015"/>
    <n v="1"/>
    <n v="100"/>
    <n v="1"/>
    <s v="SO573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23T00:00:00"/>
    <d v="2141-04-04T00:00:00"/>
    <d v="2141-03-30T00:00:00"/>
    <x v="10"/>
    <s v=" Kelly  Patterson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28"/>
    <n v="20130503"/>
    <n v="20130515"/>
    <n v="20130510"/>
    <n v="15013"/>
    <n v="1"/>
    <n v="100"/>
    <n v="4"/>
    <s v="SO573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24T00:00:00"/>
    <d v="2141-04-05T00:00:00"/>
    <d v="2141-03-31T00:00:00"/>
    <x v="44"/>
    <s v=" Julia D Campbell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85"/>
    <n v="20130503"/>
    <n v="20130515"/>
    <n v="20130510"/>
    <n v="15013"/>
    <n v="1"/>
    <n v="100"/>
    <n v="4"/>
    <s v="SO5739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1-03-25T00:00:00"/>
    <d v="2141-04-06T00:00:00"/>
    <d v="2141-04-01T00:00:00"/>
    <x v="14"/>
    <s v=" Julia D Campbell"/>
    <n v="21.98"/>
    <d v="2013-05-03T00:00:00"/>
    <x v="4"/>
    <n v="5"/>
    <x v="7"/>
    <x v="2"/>
    <x v="33"/>
    <n v="18"/>
    <x v="3"/>
    <n v="11"/>
    <s v="Q1"/>
    <n v="21.98"/>
    <n v="21.98"/>
    <n v="13.759500000000001"/>
  </r>
  <r>
    <n v="528"/>
    <n v="20130503"/>
    <n v="20130515"/>
    <n v="20130510"/>
    <n v="19928"/>
    <n v="1"/>
    <n v="98"/>
    <n v="10"/>
    <s v="SO57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26T00:00:00"/>
    <d v="2141-04-07T00:00:00"/>
    <d v="2141-04-02T00:00:00"/>
    <x v="44"/>
    <s v=" Jaime C Sanz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28"/>
    <n v="20130503"/>
    <n v="20130515"/>
    <n v="20130510"/>
    <n v="19071"/>
    <n v="1"/>
    <n v="98"/>
    <n v="10"/>
    <s v="SO574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3-27T00:00:00"/>
    <d v="2141-04-08T00:00:00"/>
    <d v="2141-04-03T00:00:00"/>
    <x v="44"/>
    <s v=" Joe  Jimenez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85"/>
    <n v="20130503"/>
    <n v="20130515"/>
    <n v="20130510"/>
    <n v="19071"/>
    <n v="1"/>
    <n v="98"/>
    <n v="10"/>
    <s v="SO574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1-03-28T00:00:00"/>
    <d v="2141-04-09T00:00:00"/>
    <d v="2141-04-04T00:00:00"/>
    <x v="14"/>
    <s v=" Joe  Jimenez"/>
    <n v="21.98"/>
    <d v="2013-05-03T00:00:00"/>
    <x v="4"/>
    <n v="5"/>
    <x v="7"/>
    <x v="2"/>
    <x v="33"/>
    <n v="18"/>
    <x v="3"/>
    <n v="11"/>
    <s v="Q1"/>
    <n v="21.98"/>
    <n v="21.98"/>
    <n v="13.759500000000001"/>
  </r>
  <r>
    <n v="222"/>
    <n v="20130503"/>
    <n v="20130515"/>
    <n v="20130510"/>
    <n v="19071"/>
    <n v="1"/>
    <n v="98"/>
    <n v="10"/>
    <s v="SO57401"/>
    <n v="3"/>
    <n v="1"/>
    <n v="1"/>
    <n v="34.99"/>
    <n v="34.99"/>
    <n v="0"/>
    <n v="0"/>
    <n v="13.0863"/>
    <n v="13.0863"/>
    <n v="34.99"/>
    <n v="2.7991999999999999"/>
    <n v="0.87480000000000002"/>
    <m/>
    <m/>
    <d v="2141-03-29T00:00:00"/>
    <d v="2141-04-10T00:00:00"/>
    <d v="2141-04-05T00:00:00"/>
    <x v="24"/>
    <s v=" Joe  Jimenez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491"/>
    <n v="20130503"/>
    <n v="20130515"/>
    <n v="20130510"/>
    <n v="19071"/>
    <n v="1"/>
    <n v="98"/>
    <n v="10"/>
    <s v="SO574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03-30T00:00:00"/>
    <d v="2141-04-11T00:00:00"/>
    <d v="2141-04-06T00:00:00"/>
    <x v="102"/>
    <s v=" Joe  Jimenez"/>
    <n v="53.99"/>
    <d v="2013-05-03T00:00:00"/>
    <x v="4"/>
    <n v="5"/>
    <x v="7"/>
    <x v="2"/>
    <x v="33"/>
    <n v="18"/>
    <x v="3"/>
    <n v="11"/>
    <s v="Q1"/>
    <n v="53.99"/>
    <n v="53.99"/>
    <n v="12.417700000000004"/>
  </r>
  <r>
    <n v="529"/>
    <n v="20130503"/>
    <n v="20130515"/>
    <n v="20130510"/>
    <n v="23953"/>
    <n v="1"/>
    <n v="100"/>
    <n v="8"/>
    <s v="SO57402"/>
    <n v="1"/>
    <n v="1"/>
    <n v="1"/>
    <n v="3.99"/>
    <n v="3.99"/>
    <n v="0"/>
    <n v="0"/>
    <n v="1.4923"/>
    <n v="1.4923"/>
    <n v="3.99"/>
    <n v="0.31919999999999998"/>
    <n v="9.98E-2"/>
    <m/>
    <m/>
    <d v="2141-03-31T00:00:00"/>
    <d v="2141-04-12T00:00:00"/>
    <d v="2141-04-07T00:00:00"/>
    <x v="8"/>
    <s v=" Shane S Mehta"/>
    <n v="3.99"/>
    <d v="2013-05-03T00:00:00"/>
    <x v="4"/>
    <n v="5"/>
    <x v="7"/>
    <x v="2"/>
    <x v="33"/>
    <n v="18"/>
    <x v="3"/>
    <n v="11"/>
    <s v="Q1"/>
    <n v="3.99"/>
    <n v="3.99"/>
    <n v="2.4977"/>
  </r>
  <r>
    <n v="530"/>
    <n v="20130503"/>
    <n v="20130515"/>
    <n v="20130510"/>
    <n v="27163"/>
    <n v="1"/>
    <n v="100"/>
    <n v="7"/>
    <s v="SO57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4-01T00:00:00"/>
    <d v="2141-04-13T00:00:00"/>
    <d v="2141-04-08T00:00:00"/>
    <x v="47"/>
    <s v=" Wayne L Luo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80"/>
    <n v="20130503"/>
    <n v="20130515"/>
    <n v="20130510"/>
    <n v="27163"/>
    <n v="2"/>
    <n v="100"/>
    <n v="7"/>
    <s v="SO57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4-02T00:00:00"/>
    <d v="2141-04-14T00:00:00"/>
    <d v="2141-04-09T00:00:00"/>
    <x v="16"/>
    <s v=" Wayne L Luo"/>
    <n v="2.29"/>
    <d v="2013-05-03T00:00:00"/>
    <x v="4"/>
    <n v="5"/>
    <x v="7"/>
    <x v="2"/>
    <x v="33"/>
    <n v="18"/>
    <x v="3"/>
    <n v="11"/>
    <s v="Q1"/>
    <n v="2.29"/>
    <n v="2.29"/>
    <n v="1.4335"/>
  </r>
  <r>
    <n v="537"/>
    <n v="20130503"/>
    <n v="20130515"/>
    <n v="20130510"/>
    <n v="11792"/>
    <n v="1"/>
    <n v="100"/>
    <n v="4"/>
    <s v="SO57404"/>
    <n v="1"/>
    <n v="1"/>
    <n v="1"/>
    <n v="35"/>
    <n v="35"/>
    <n v="0"/>
    <n v="0"/>
    <n v="13.09"/>
    <n v="13.09"/>
    <n v="35"/>
    <n v="2.8"/>
    <n v="0.875"/>
    <m/>
    <m/>
    <d v="2141-04-03T00:00:00"/>
    <d v="2141-04-15T00:00:00"/>
    <d v="2141-04-10T00:00:00"/>
    <x v="1"/>
    <s v=" Alexia J Perry"/>
    <n v="35"/>
    <d v="2013-05-03T00:00:00"/>
    <x v="4"/>
    <n v="5"/>
    <x v="7"/>
    <x v="2"/>
    <x v="33"/>
    <n v="18"/>
    <x v="3"/>
    <n v="11"/>
    <s v="Q1"/>
    <n v="35"/>
    <n v="35"/>
    <n v="21.91"/>
  </r>
  <r>
    <n v="528"/>
    <n v="20130503"/>
    <n v="20130515"/>
    <n v="20130510"/>
    <n v="13231"/>
    <n v="1"/>
    <n v="19"/>
    <n v="6"/>
    <s v="SO574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4-04T00:00:00"/>
    <d v="2141-04-16T00:00:00"/>
    <d v="2141-04-11T00:00:00"/>
    <x v="44"/>
    <s v=" Alexia S Ross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37"/>
    <n v="20130503"/>
    <n v="20130515"/>
    <n v="20130510"/>
    <n v="13231"/>
    <n v="1"/>
    <n v="19"/>
    <n v="6"/>
    <s v="SO57405"/>
    <n v="2"/>
    <n v="1"/>
    <n v="1"/>
    <n v="35"/>
    <n v="35"/>
    <n v="0"/>
    <n v="0"/>
    <n v="13.09"/>
    <n v="13.09"/>
    <n v="35"/>
    <n v="2.8"/>
    <n v="0.875"/>
    <m/>
    <m/>
    <d v="2141-04-05T00:00:00"/>
    <d v="2141-04-17T00:00:00"/>
    <d v="2141-04-12T00:00:00"/>
    <x v="1"/>
    <s v=" Alexia S Ross"/>
    <n v="35"/>
    <d v="2013-05-03T00:00:00"/>
    <x v="4"/>
    <n v="5"/>
    <x v="7"/>
    <x v="2"/>
    <x v="33"/>
    <n v="18"/>
    <x v="3"/>
    <n v="11"/>
    <s v="Q1"/>
    <n v="35"/>
    <n v="35"/>
    <n v="21.91"/>
  </r>
  <r>
    <n v="222"/>
    <n v="20130503"/>
    <n v="20130515"/>
    <n v="20130510"/>
    <n v="13231"/>
    <n v="1"/>
    <n v="19"/>
    <n v="6"/>
    <s v="SO57405"/>
    <n v="3"/>
    <n v="1"/>
    <n v="1"/>
    <n v="34.99"/>
    <n v="34.99"/>
    <n v="0"/>
    <n v="0"/>
    <n v="13.0863"/>
    <n v="13.0863"/>
    <n v="34.99"/>
    <n v="2.7991999999999999"/>
    <n v="0.87480000000000002"/>
    <m/>
    <m/>
    <d v="2141-04-06T00:00:00"/>
    <d v="2141-04-18T00:00:00"/>
    <d v="2141-04-13T00:00:00"/>
    <x v="24"/>
    <s v=" Alexia S Ross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28"/>
    <n v="20130503"/>
    <n v="20130515"/>
    <n v="20130510"/>
    <n v="11504"/>
    <n v="1"/>
    <n v="100"/>
    <n v="4"/>
    <s v="SO574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4-07T00:00:00"/>
    <d v="2141-04-19T00:00:00"/>
    <d v="2141-04-14T00:00:00"/>
    <x v="44"/>
    <s v=" Jordan P Baker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37"/>
    <n v="20130503"/>
    <n v="20130515"/>
    <n v="20130510"/>
    <n v="11504"/>
    <n v="1"/>
    <n v="100"/>
    <n v="4"/>
    <s v="SO57406"/>
    <n v="2"/>
    <n v="1"/>
    <n v="1"/>
    <n v="35"/>
    <n v="35"/>
    <n v="0"/>
    <n v="0"/>
    <n v="13.09"/>
    <n v="13.09"/>
    <n v="35"/>
    <n v="2.8"/>
    <n v="0.875"/>
    <m/>
    <m/>
    <d v="2141-04-08T00:00:00"/>
    <d v="2141-04-20T00:00:00"/>
    <d v="2141-04-15T00:00:00"/>
    <x v="1"/>
    <s v=" Jordan P Baker"/>
    <n v="35"/>
    <d v="2013-05-03T00:00:00"/>
    <x v="4"/>
    <n v="5"/>
    <x v="7"/>
    <x v="2"/>
    <x v="33"/>
    <n v="18"/>
    <x v="3"/>
    <n v="11"/>
    <s v="Q1"/>
    <n v="35"/>
    <n v="35"/>
    <n v="21.91"/>
  </r>
  <r>
    <n v="480"/>
    <n v="20130503"/>
    <n v="20130515"/>
    <n v="20130510"/>
    <n v="11504"/>
    <n v="1"/>
    <n v="100"/>
    <n v="4"/>
    <s v="SO574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1-04-09T00:00:00"/>
    <d v="2141-04-21T00:00:00"/>
    <d v="2141-04-16T00:00:00"/>
    <x v="16"/>
    <s v=" Jordan P Baker"/>
    <n v="2.29"/>
    <d v="2013-05-03T00:00:00"/>
    <x v="4"/>
    <n v="5"/>
    <x v="7"/>
    <x v="2"/>
    <x v="33"/>
    <n v="18"/>
    <x v="3"/>
    <n v="11"/>
    <s v="Q1"/>
    <n v="2.29"/>
    <n v="2.29"/>
    <n v="1.4335"/>
  </r>
  <r>
    <n v="485"/>
    <n v="20130503"/>
    <n v="20130515"/>
    <n v="20130510"/>
    <n v="14076"/>
    <n v="1"/>
    <n v="100"/>
    <n v="1"/>
    <s v="SO574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1-04-10T00:00:00"/>
    <d v="2141-04-22T00:00:00"/>
    <d v="2141-04-17T00:00:00"/>
    <x v="14"/>
    <s v=" Justin J Ross"/>
    <n v="21.98"/>
    <d v="2013-05-03T00:00:00"/>
    <x v="4"/>
    <n v="5"/>
    <x v="7"/>
    <x v="2"/>
    <x v="33"/>
    <n v="18"/>
    <x v="3"/>
    <n v="11"/>
    <s v="Q1"/>
    <n v="21.98"/>
    <n v="21.98"/>
    <n v="13.759500000000001"/>
  </r>
  <r>
    <n v="234"/>
    <n v="20130503"/>
    <n v="20130515"/>
    <n v="20130510"/>
    <n v="14076"/>
    <n v="1"/>
    <n v="100"/>
    <n v="1"/>
    <s v="SO57407"/>
    <n v="2"/>
    <n v="1"/>
    <n v="1"/>
    <n v="49.99"/>
    <n v="49.99"/>
    <n v="0"/>
    <n v="0"/>
    <n v="38.4923"/>
    <n v="38.4923"/>
    <n v="49.99"/>
    <n v="3.9992000000000001"/>
    <n v="1.2498"/>
    <m/>
    <m/>
    <d v="2141-04-11T00:00:00"/>
    <d v="2141-04-23T00:00:00"/>
    <d v="2141-04-18T00:00:00"/>
    <x v="57"/>
    <s v=" Justin J Ross"/>
    <n v="49.99"/>
    <d v="2013-05-03T00:00:00"/>
    <x v="4"/>
    <n v="5"/>
    <x v="7"/>
    <x v="2"/>
    <x v="33"/>
    <n v="18"/>
    <x v="3"/>
    <n v="11"/>
    <s v="Q1"/>
    <n v="49.99"/>
    <n v="49.99"/>
    <n v="11.497700000000002"/>
  </r>
  <r>
    <n v="537"/>
    <n v="20130503"/>
    <n v="20130515"/>
    <n v="20130510"/>
    <n v="13303"/>
    <n v="1"/>
    <n v="19"/>
    <n v="6"/>
    <s v="SO57408"/>
    <n v="1"/>
    <n v="1"/>
    <n v="1"/>
    <n v="35"/>
    <n v="35"/>
    <n v="0"/>
    <n v="0"/>
    <n v="13.09"/>
    <n v="13.09"/>
    <n v="35"/>
    <n v="2.8"/>
    <n v="0.875"/>
    <m/>
    <m/>
    <d v="2141-04-12T00:00:00"/>
    <d v="2141-04-24T00:00:00"/>
    <d v="2141-04-19T00:00:00"/>
    <x v="1"/>
    <s v=" Jonathan  Martinez"/>
    <n v="35"/>
    <d v="2013-05-03T00:00:00"/>
    <x v="4"/>
    <n v="5"/>
    <x v="7"/>
    <x v="2"/>
    <x v="33"/>
    <n v="18"/>
    <x v="3"/>
    <n v="11"/>
    <s v="Q1"/>
    <n v="35"/>
    <n v="35"/>
    <n v="21.91"/>
  </r>
  <r>
    <n v="528"/>
    <n v="20130503"/>
    <n v="20130515"/>
    <n v="20130510"/>
    <n v="13303"/>
    <n v="1"/>
    <n v="19"/>
    <n v="6"/>
    <s v="SO574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4-13T00:00:00"/>
    <d v="2141-04-25T00:00:00"/>
    <d v="2141-04-20T00:00:00"/>
    <x v="44"/>
    <s v=" Jonathan  Martinez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80"/>
    <n v="20130503"/>
    <n v="20130515"/>
    <n v="20130510"/>
    <n v="13303"/>
    <n v="1"/>
    <n v="19"/>
    <n v="6"/>
    <s v="SO57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1-04-14T00:00:00"/>
    <d v="2141-04-26T00:00:00"/>
    <d v="2141-04-21T00:00:00"/>
    <x v="16"/>
    <s v=" Jonathan  Martinez"/>
    <n v="2.29"/>
    <d v="2013-05-03T00:00:00"/>
    <x v="4"/>
    <n v="5"/>
    <x v="7"/>
    <x v="2"/>
    <x v="33"/>
    <n v="18"/>
    <x v="3"/>
    <n v="11"/>
    <s v="Q1"/>
    <n v="2.29"/>
    <n v="2.29"/>
    <n v="1.4335"/>
  </r>
  <r>
    <n v="485"/>
    <n v="20130503"/>
    <n v="20130515"/>
    <n v="20130510"/>
    <n v="17481"/>
    <n v="1"/>
    <n v="19"/>
    <n v="6"/>
    <s v="SO574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1-04-15T00:00:00"/>
    <d v="2141-04-27T00:00:00"/>
    <d v="2141-04-22T00:00:00"/>
    <x v="14"/>
    <s v=" Emma  Watson"/>
    <n v="21.98"/>
    <d v="2013-05-03T00:00:00"/>
    <x v="4"/>
    <n v="5"/>
    <x v="7"/>
    <x v="2"/>
    <x v="33"/>
    <n v="18"/>
    <x v="3"/>
    <n v="11"/>
    <s v="Q1"/>
    <n v="21.98"/>
    <n v="21.98"/>
    <n v="13.759500000000001"/>
  </r>
  <r>
    <n v="222"/>
    <n v="20130503"/>
    <n v="20130515"/>
    <n v="20130510"/>
    <n v="17481"/>
    <n v="1"/>
    <n v="19"/>
    <n v="6"/>
    <s v="SO57409"/>
    <n v="2"/>
    <n v="1"/>
    <n v="1"/>
    <n v="34.99"/>
    <n v="34.99"/>
    <n v="0"/>
    <n v="0"/>
    <n v="13.0863"/>
    <n v="13.0863"/>
    <n v="34.99"/>
    <n v="2.7991999999999999"/>
    <n v="0.87480000000000002"/>
    <m/>
    <m/>
    <d v="2141-04-16T00:00:00"/>
    <d v="2141-04-28T00:00:00"/>
    <d v="2141-04-23T00:00:00"/>
    <x v="24"/>
    <s v=" Emma  Watson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357"/>
    <n v="20130503"/>
    <n v="20130515"/>
    <n v="20130510"/>
    <n v="13280"/>
    <n v="1"/>
    <n v="100"/>
    <n v="1"/>
    <s v="SO57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1-04-17T00:00:00"/>
    <d v="2141-04-29T00:00:00"/>
    <d v="2141-04-24T00:00:00"/>
    <x v="22"/>
    <s v=" Bailey  Adams"/>
    <n v="2319.9899999999998"/>
    <d v="2013-05-03T00:00:00"/>
    <x v="4"/>
    <n v="5"/>
    <x v="7"/>
    <x v="2"/>
    <x v="33"/>
    <n v="18"/>
    <x v="3"/>
    <n v="11"/>
    <s v="Q1"/>
    <n v="2319.9899999999998"/>
    <n v="2319.9899999999998"/>
    <n v="1054.3704999999998"/>
  </r>
  <r>
    <n v="485"/>
    <n v="20130503"/>
    <n v="20130515"/>
    <n v="20130510"/>
    <n v="13280"/>
    <n v="1"/>
    <n v="100"/>
    <n v="1"/>
    <s v="SO574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1-04-18T00:00:00"/>
    <d v="2141-04-30T00:00:00"/>
    <d v="2141-04-25T00:00:00"/>
    <x v="14"/>
    <s v=" Bailey  Adams"/>
    <n v="21.98"/>
    <d v="2013-05-03T00:00:00"/>
    <x v="4"/>
    <n v="5"/>
    <x v="7"/>
    <x v="2"/>
    <x v="33"/>
    <n v="18"/>
    <x v="3"/>
    <n v="11"/>
    <s v="Q1"/>
    <n v="21.98"/>
    <n v="21.98"/>
    <n v="13.759500000000001"/>
  </r>
  <r>
    <n v="214"/>
    <n v="20130503"/>
    <n v="20130515"/>
    <n v="20130510"/>
    <n v="13280"/>
    <n v="1"/>
    <n v="100"/>
    <n v="1"/>
    <s v="SO57410"/>
    <n v="3"/>
    <n v="1"/>
    <n v="1"/>
    <n v="34.99"/>
    <n v="34.99"/>
    <n v="0"/>
    <n v="0"/>
    <n v="13.0863"/>
    <n v="13.0863"/>
    <n v="34.99"/>
    <n v="2.7991999999999999"/>
    <n v="0.87480000000000002"/>
    <m/>
    <m/>
    <d v="2141-04-19T00:00:00"/>
    <d v="2141-05-01T00:00:00"/>
    <d v="2141-04-26T00:00:00"/>
    <x v="18"/>
    <s v=" Bailey  Adams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361"/>
    <n v="20130503"/>
    <n v="20130515"/>
    <n v="20130510"/>
    <n v="12447"/>
    <n v="1"/>
    <n v="19"/>
    <n v="6"/>
    <s v="SO57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04-20T00:00:00"/>
    <d v="2141-05-02T00:00:00"/>
    <d v="2141-04-27T00:00:00"/>
    <x v="21"/>
    <s v=" Carson A Hayes"/>
    <n v="2294.9899999999998"/>
    <d v="2013-05-03T00:00:00"/>
    <x v="4"/>
    <n v="5"/>
    <x v="7"/>
    <x v="2"/>
    <x v="33"/>
    <n v="18"/>
    <x v="3"/>
    <n v="11"/>
    <s v="Q1"/>
    <n v="2294.9899999999998"/>
    <n v="2294.9899999999998"/>
    <n v="1043.0086999999999"/>
  </r>
  <r>
    <n v="485"/>
    <n v="20130503"/>
    <n v="20130515"/>
    <n v="20130510"/>
    <n v="12447"/>
    <n v="1"/>
    <n v="19"/>
    <n v="6"/>
    <s v="SO5741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1-04-21T00:00:00"/>
    <d v="2141-05-03T00:00:00"/>
    <d v="2141-04-28T00:00:00"/>
    <x v="14"/>
    <s v=" Carson A Hayes"/>
    <n v="21.98"/>
    <d v="2013-05-03T00:00:00"/>
    <x v="4"/>
    <n v="5"/>
    <x v="7"/>
    <x v="2"/>
    <x v="33"/>
    <n v="18"/>
    <x v="3"/>
    <n v="11"/>
    <s v="Q1"/>
    <n v="21.98"/>
    <n v="21.98"/>
    <n v="13.759500000000001"/>
  </r>
  <r>
    <n v="478"/>
    <n v="20130503"/>
    <n v="20130515"/>
    <n v="20130510"/>
    <n v="12447"/>
    <n v="1"/>
    <n v="19"/>
    <n v="6"/>
    <s v="SO57411"/>
    <n v="3"/>
    <n v="1"/>
    <n v="1"/>
    <n v="9.99"/>
    <n v="9.99"/>
    <n v="0"/>
    <n v="0"/>
    <n v="3.7363"/>
    <n v="3.7363"/>
    <n v="9.99"/>
    <n v="0.79920000000000002"/>
    <n v="0.24979999999999999"/>
    <m/>
    <m/>
    <d v="2141-04-22T00:00:00"/>
    <d v="2141-05-04T00:00:00"/>
    <d v="2141-04-29T00:00:00"/>
    <x v="11"/>
    <s v=" Carson A Hayes"/>
    <n v="9.99"/>
    <d v="2013-05-03T00:00:00"/>
    <x v="4"/>
    <n v="5"/>
    <x v="7"/>
    <x v="2"/>
    <x v="33"/>
    <n v="18"/>
    <x v="3"/>
    <n v="11"/>
    <s v="Q1"/>
    <n v="9.99"/>
    <n v="9.99"/>
    <n v="6.2537000000000003"/>
  </r>
  <r>
    <n v="477"/>
    <n v="20130503"/>
    <n v="20130515"/>
    <n v="20130510"/>
    <n v="12447"/>
    <n v="1"/>
    <n v="19"/>
    <n v="6"/>
    <s v="SO5741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1-04-23T00:00:00"/>
    <d v="2141-05-05T00:00:00"/>
    <d v="2141-04-30T00:00:00"/>
    <x v="10"/>
    <s v=" Carson A Hayes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355"/>
    <n v="20130503"/>
    <n v="20130515"/>
    <n v="20130510"/>
    <n v="13367"/>
    <n v="1"/>
    <n v="100"/>
    <n v="1"/>
    <s v="SO57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1-04-24T00:00:00"/>
    <d v="2141-05-06T00:00:00"/>
    <d v="2141-05-01T00:00:00"/>
    <x v="9"/>
    <s v=" Savannah  Edwards"/>
    <n v="2319.9899999999998"/>
    <d v="2013-05-03T00:00:00"/>
    <x v="4"/>
    <n v="5"/>
    <x v="7"/>
    <x v="2"/>
    <x v="33"/>
    <n v="18"/>
    <x v="3"/>
    <n v="11"/>
    <s v="Q1"/>
    <n v="2319.9899999999998"/>
    <n v="2319.9899999999998"/>
    <n v="1054.3704999999998"/>
  </r>
  <r>
    <n v="478"/>
    <n v="20130503"/>
    <n v="20130515"/>
    <n v="20130510"/>
    <n v="13367"/>
    <n v="1"/>
    <n v="100"/>
    <n v="1"/>
    <s v="SO57412"/>
    <n v="2"/>
    <n v="1"/>
    <n v="1"/>
    <n v="9.99"/>
    <n v="9.99"/>
    <n v="0"/>
    <n v="0"/>
    <n v="3.7363"/>
    <n v="3.7363"/>
    <n v="9.99"/>
    <n v="0.79920000000000002"/>
    <n v="0.24979999999999999"/>
    <m/>
    <m/>
    <d v="2141-04-25T00:00:00"/>
    <d v="2141-05-07T00:00:00"/>
    <d v="2141-05-02T00:00:00"/>
    <x v="11"/>
    <s v=" Savannah  Edwards"/>
    <n v="9.99"/>
    <d v="2013-05-03T00:00:00"/>
    <x v="4"/>
    <n v="5"/>
    <x v="7"/>
    <x v="2"/>
    <x v="33"/>
    <n v="18"/>
    <x v="3"/>
    <n v="11"/>
    <s v="Q1"/>
    <n v="9.99"/>
    <n v="9.99"/>
    <n v="6.2537000000000003"/>
  </r>
  <r>
    <n v="477"/>
    <n v="20130503"/>
    <n v="20130515"/>
    <n v="20130510"/>
    <n v="13367"/>
    <n v="1"/>
    <n v="100"/>
    <n v="1"/>
    <s v="SO574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04-26T00:00:00"/>
    <d v="2141-05-08T00:00:00"/>
    <d v="2141-05-03T00:00:00"/>
    <x v="10"/>
    <s v=" Savannah  Edwards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67"/>
    <n v="20130503"/>
    <n v="20130515"/>
    <n v="20130510"/>
    <n v="14928"/>
    <n v="1"/>
    <n v="98"/>
    <n v="10"/>
    <s v="SO574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1-04-27T00:00:00"/>
    <d v="2141-05-09T00:00:00"/>
    <d v="2141-05-04T00:00:00"/>
    <x v="127"/>
    <s v=" Roy A Patel"/>
    <n v="742.35"/>
    <d v="2013-05-03T00:00:00"/>
    <x v="4"/>
    <n v="5"/>
    <x v="7"/>
    <x v="2"/>
    <x v="33"/>
    <n v="18"/>
    <x v="3"/>
    <n v="11"/>
    <s v="Q1"/>
    <n v="742.35"/>
    <n v="742.35"/>
    <n v="280.90520000000004"/>
  </r>
  <r>
    <n v="225"/>
    <n v="20130503"/>
    <n v="20130515"/>
    <n v="20130510"/>
    <n v="14928"/>
    <n v="1"/>
    <n v="98"/>
    <n v="10"/>
    <s v="SO5741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1-04-28T00:00:00"/>
    <d v="2141-05-10T00:00:00"/>
    <d v="2141-05-05T00:00:00"/>
    <x v="4"/>
    <s v=" Roy A Patel"/>
    <n v="8.99"/>
    <d v="2013-05-03T00:00:00"/>
    <x v="4"/>
    <n v="5"/>
    <x v="7"/>
    <x v="2"/>
    <x v="33"/>
    <n v="18"/>
    <x v="3"/>
    <n v="11"/>
    <s v="Q1"/>
    <n v="8.99"/>
    <n v="8.99"/>
    <n v="2.0677000000000003"/>
  </r>
  <r>
    <n v="577"/>
    <n v="20130503"/>
    <n v="20130515"/>
    <n v="20130510"/>
    <n v="11432"/>
    <n v="1"/>
    <n v="100"/>
    <n v="7"/>
    <s v="SO574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1-04-29T00:00:00"/>
    <d v="2141-05-11T00:00:00"/>
    <d v="2141-05-06T00:00:00"/>
    <x v="51"/>
    <s v=" Dominique L Prasad"/>
    <n v="1214.8499999999999"/>
    <d v="2013-05-03T00:00:00"/>
    <x v="4"/>
    <n v="5"/>
    <x v="7"/>
    <x v="2"/>
    <x v="33"/>
    <n v="18"/>
    <x v="3"/>
    <n v="11"/>
    <s v="Q1"/>
    <n v="1214.8499999999999"/>
    <n v="1214.8499999999999"/>
    <n v="459.69919999999991"/>
  </r>
  <r>
    <n v="530"/>
    <n v="20130503"/>
    <n v="20130515"/>
    <n v="20130510"/>
    <n v="11432"/>
    <n v="1"/>
    <n v="100"/>
    <n v="7"/>
    <s v="SO574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4-30T00:00:00"/>
    <d v="2141-05-12T00:00:00"/>
    <d v="2141-05-07T00:00:00"/>
    <x v="47"/>
    <s v=" Dominique L Prasad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41"/>
    <n v="20130503"/>
    <n v="20130515"/>
    <n v="20130510"/>
    <n v="11432"/>
    <n v="1"/>
    <n v="100"/>
    <n v="7"/>
    <s v="SO57414"/>
    <n v="3"/>
    <n v="1"/>
    <n v="1"/>
    <n v="28.99"/>
    <n v="28.99"/>
    <n v="0"/>
    <n v="0"/>
    <n v="10.8423"/>
    <n v="10.8423"/>
    <n v="28.99"/>
    <n v="2.3191999999999999"/>
    <n v="0.7248"/>
    <m/>
    <m/>
    <d v="2141-05-01T00:00:00"/>
    <d v="2141-05-13T00:00:00"/>
    <d v="2141-05-08T00:00:00"/>
    <x v="48"/>
    <s v=" Dominique L Prasad"/>
    <n v="28.99"/>
    <d v="2013-05-03T00:00:00"/>
    <x v="4"/>
    <n v="5"/>
    <x v="7"/>
    <x v="2"/>
    <x v="33"/>
    <n v="18"/>
    <x v="3"/>
    <n v="11"/>
    <s v="Q1"/>
    <n v="28.99"/>
    <n v="28.99"/>
    <n v="18.1477"/>
  </r>
  <r>
    <n v="222"/>
    <n v="20130503"/>
    <n v="20130515"/>
    <n v="20130510"/>
    <n v="11432"/>
    <n v="1"/>
    <n v="100"/>
    <n v="7"/>
    <s v="SO57414"/>
    <n v="4"/>
    <n v="1"/>
    <n v="1"/>
    <n v="34.99"/>
    <n v="34.99"/>
    <n v="0"/>
    <n v="0"/>
    <n v="13.0863"/>
    <n v="13.0863"/>
    <n v="34.99"/>
    <n v="2.7991999999999999"/>
    <n v="0.87480000000000002"/>
    <m/>
    <m/>
    <d v="2141-05-02T00:00:00"/>
    <d v="2141-05-14T00:00:00"/>
    <d v="2141-05-09T00:00:00"/>
    <x v="24"/>
    <s v=" Dominique L Prasad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80"/>
    <n v="20130503"/>
    <n v="20130515"/>
    <n v="20130510"/>
    <n v="14134"/>
    <n v="1"/>
    <n v="6"/>
    <n v="9"/>
    <s v="SO57415"/>
    <n v="1"/>
    <n v="1"/>
    <n v="1"/>
    <n v="1700.99"/>
    <n v="1700.99"/>
    <n v="0"/>
    <n v="0"/>
    <n v="1082.51"/>
    <n v="1082.51"/>
    <n v="1700.99"/>
    <n v="136.07919999999999"/>
    <n v="42.524799999999999"/>
    <m/>
    <m/>
    <d v="2141-05-03T00:00:00"/>
    <d v="2141-05-15T00:00:00"/>
    <d v="2141-05-10T00:00:00"/>
    <x v="54"/>
    <s v=" Cassandra C Fernandez"/>
    <n v="1700.99"/>
    <d v="2013-05-03T00:00:00"/>
    <x v="4"/>
    <n v="5"/>
    <x v="7"/>
    <x v="2"/>
    <x v="33"/>
    <n v="18"/>
    <x v="3"/>
    <n v="11"/>
    <s v="Q1"/>
    <n v="1700.99"/>
    <n v="1700.99"/>
    <n v="618.48"/>
  </r>
  <r>
    <n v="217"/>
    <n v="20130503"/>
    <n v="20130515"/>
    <n v="20130510"/>
    <n v="14134"/>
    <n v="1"/>
    <n v="6"/>
    <n v="9"/>
    <s v="SO57415"/>
    <n v="2"/>
    <n v="1"/>
    <n v="1"/>
    <n v="34.99"/>
    <n v="34.99"/>
    <n v="0"/>
    <n v="0"/>
    <n v="13.0863"/>
    <n v="13.0863"/>
    <n v="34.99"/>
    <n v="2.7991999999999999"/>
    <n v="0.87480000000000002"/>
    <m/>
    <m/>
    <d v="2141-05-04T00:00:00"/>
    <d v="2141-05-16T00:00:00"/>
    <d v="2141-05-11T00:00:00"/>
    <x v="36"/>
    <s v=" Cassandra C Fernandez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228"/>
    <n v="20130503"/>
    <n v="20130515"/>
    <n v="20130510"/>
    <n v="14134"/>
    <n v="1"/>
    <n v="6"/>
    <n v="9"/>
    <s v="SO57415"/>
    <n v="3"/>
    <n v="1"/>
    <n v="1"/>
    <n v="49.99"/>
    <n v="49.99"/>
    <n v="0"/>
    <n v="0"/>
    <n v="38.4923"/>
    <n v="38.4923"/>
    <n v="49.99"/>
    <n v="3.9992000000000001"/>
    <n v="1.2498"/>
    <m/>
    <m/>
    <d v="2141-05-05T00:00:00"/>
    <d v="2141-05-17T00:00:00"/>
    <d v="2141-05-12T00:00:00"/>
    <x v="95"/>
    <s v=" Cassandra C Fernandez"/>
    <n v="49.99"/>
    <d v="2013-05-03T00:00:00"/>
    <x v="4"/>
    <n v="5"/>
    <x v="7"/>
    <x v="2"/>
    <x v="33"/>
    <n v="18"/>
    <x v="3"/>
    <n v="11"/>
    <s v="Q1"/>
    <n v="49.99"/>
    <n v="49.99"/>
    <n v="11.497700000000002"/>
  </r>
  <r>
    <n v="604"/>
    <n v="20130503"/>
    <n v="20130515"/>
    <n v="20130510"/>
    <n v="28308"/>
    <n v="1"/>
    <n v="6"/>
    <n v="9"/>
    <s v="SO57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05-06T00:00:00"/>
    <d v="2141-05-18T00:00:00"/>
    <d v="2141-05-13T00:00:00"/>
    <x v="30"/>
    <s v=" Hector K Serrano"/>
    <n v="539.99"/>
    <d v="2013-05-03T00:00:00"/>
    <x v="4"/>
    <n v="5"/>
    <x v="7"/>
    <x v="2"/>
    <x v="33"/>
    <n v="18"/>
    <x v="3"/>
    <n v="11"/>
    <s v="Q1"/>
    <n v="539.99"/>
    <n v="539.99"/>
    <n v="196.34039999999999"/>
  </r>
  <r>
    <n v="477"/>
    <n v="20130503"/>
    <n v="20130515"/>
    <n v="20130510"/>
    <n v="28308"/>
    <n v="1"/>
    <n v="6"/>
    <n v="9"/>
    <s v="SO574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5-07T00:00:00"/>
    <d v="2141-05-19T00:00:00"/>
    <d v="2141-05-14T00:00:00"/>
    <x v="10"/>
    <s v=" Hector K Serrano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79"/>
    <n v="20130503"/>
    <n v="20130515"/>
    <n v="20130510"/>
    <n v="28308"/>
    <n v="1"/>
    <n v="6"/>
    <n v="9"/>
    <s v="SO5741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1-05-08T00:00:00"/>
    <d v="2141-05-20T00:00:00"/>
    <d v="2141-05-15T00:00:00"/>
    <x v="32"/>
    <s v=" Hector K Serrano"/>
    <n v="8.99"/>
    <d v="2013-05-03T00:00:00"/>
    <x v="4"/>
    <n v="5"/>
    <x v="7"/>
    <x v="2"/>
    <x v="33"/>
    <n v="18"/>
    <x v="3"/>
    <n v="11"/>
    <s v="Q1"/>
    <n v="8.99"/>
    <n v="8.99"/>
    <n v="5.6277000000000008"/>
  </r>
  <r>
    <n v="214"/>
    <n v="20130503"/>
    <n v="20130515"/>
    <n v="20130510"/>
    <n v="28308"/>
    <n v="1"/>
    <n v="6"/>
    <n v="9"/>
    <s v="SO57416"/>
    <n v="4"/>
    <n v="1"/>
    <n v="1"/>
    <n v="34.99"/>
    <n v="34.99"/>
    <n v="0"/>
    <n v="0"/>
    <n v="13.0863"/>
    <n v="13.0863"/>
    <n v="34.99"/>
    <n v="2.7991999999999999"/>
    <n v="0.87480000000000002"/>
    <m/>
    <m/>
    <d v="2141-05-09T00:00:00"/>
    <d v="2141-05-21T00:00:00"/>
    <d v="2141-05-16T00:00:00"/>
    <x v="18"/>
    <s v=" Hector K Serrano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605"/>
    <n v="20130503"/>
    <n v="20130515"/>
    <n v="20130510"/>
    <n v="22170"/>
    <n v="1"/>
    <n v="6"/>
    <n v="9"/>
    <s v="SO574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05-10T00:00:00"/>
    <d v="2141-05-22T00:00:00"/>
    <d v="2141-05-17T00:00:00"/>
    <x v="29"/>
    <s v=" Cynthia  Martinez"/>
    <n v="539.99"/>
    <d v="2013-05-03T00:00:00"/>
    <x v="4"/>
    <n v="5"/>
    <x v="7"/>
    <x v="2"/>
    <x v="33"/>
    <n v="18"/>
    <x v="3"/>
    <n v="11"/>
    <s v="Q1"/>
    <n v="539.99"/>
    <n v="539.99"/>
    <n v="196.34039999999999"/>
  </r>
  <r>
    <n v="538"/>
    <n v="20130503"/>
    <n v="20130515"/>
    <n v="20130510"/>
    <n v="22170"/>
    <n v="1"/>
    <n v="6"/>
    <n v="9"/>
    <s v="SO5741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1-05-11T00:00:00"/>
    <d v="2141-05-23T00:00:00"/>
    <d v="2141-05-18T00:00:00"/>
    <x v="26"/>
    <s v=" Cynthia  Martinez"/>
    <n v="21.49"/>
    <d v="2013-05-03T00:00:00"/>
    <x v="4"/>
    <n v="5"/>
    <x v="7"/>
    <x v="2"/>
    <x v="33"/>
    <n v="18"/>
    <x v="3"/>
    <n v="11"/>
    <s v="Q1"/>
    <n v="21.49"/>
    <n v="21.49"/>
    <n v="13.452699999999998"/>
  </r>
  <r>
    <n v="480"/>
    <n v="20130503"/>
    <n v="20130515"/>
    <n v="20130510"/>
    <n v="22170"/>
    <n v="1"/>
    <n v="6"/>
    <n v="9"/>
    <s v="SO57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1-05-12T00:00:00"/>
    <d v="2141-05-24T00:00:00"/>
    <d v="2141-05-19T00:00:00"/>
    <x v="16"/>
    <s v=" Cynthia  Martinez"/>
    <n v="2.29"/>
    <d v="2013-05-03T00:00:00"/>
    <x v="4"/>
    <n v="5"/>
    <x v="7"/>
    <x v="2"/>
    <x v="33"/>
    <n v="18"/>
    <x v="3"/>
    <n v="11"/>
    <s v="Q1"/>
    <n v="2.29"/>
    <n v="2.29"/>
    <n v="1.4335"/>
  </r>
  <r>
    <n v="573"/>
    <n v="20130503"/>
    <n v="20130515"/>
    <n v="20130510"/>
    <n v="11000"/>
    <n v="1"/>
    <n v="6"/>
    <n v="9"/>
    <s v="SO574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1-05-13T00:00:00"/>
    <d v="2141-05-25T00:00:00"/>
    <d v="2141-05-20T00:00:00"/>
    <x v="58"/>
    <s v=" Jon V Yang"/>
    <n v="2384.0700000000002"/>
    <d v="2013-05-03T00:00:00"/>
    <x v="4"/>
    <n v="5"/>
    <x v="7"/>
    <x v="2"/>
    <x v="33"/>
    <n v="18"/>
    <x v="3"/>
    <n v="11"/>
    <s v="Q1"/>
    <n v="2384.0700000000002"/>
    <n v="2384.0700000000002"/>
    <n v="902.13210000000026"/>
  </r>
  <r>
    <n v="541"/>
    <n v="20130503"/>
    <n v="20130515"/>
    <n v="20130510"/>
    <n v="11000"/>
    <n v="1"/>
    <n v="6"/>
    <n v="9"/>
    <s v="SO57418"/>
    <n v="2"/>
    <n v="1"/>
    <n v="1"/>
    <n v="28.99"/>
    <n v="28.99"/>
    <n v="0"/>
    <n v="0"/>
    <n v="10.8423"/>
    <n v="10.8423"/>
    <n v="28.99"/>
    <n v="2.3191999999999999"/>
    <n v="0.7248"/>
    <m/>
    <m/>
    <d v="2141-05-14T00:00:00"/>
    <d v="2141-05-26T00:00:00"/>
    <d v="2141-05-21T00:00:00"/>
    <x v="48"/>
    <s v=" Jon V Yang"/>
    <n v="28.99"/>
    <d v="2013-05-03T00:00:00"/>
    <x v="4"/>
    <n v="5"/>
    <x v="7"/>
    <x v="2"/>
    <x v="33"/>
    <n v="18"/>
    <x v="3"/>
    <n v="11"/>
    <s v="Q1"/>
    <n v="28.99"/>
    <n v="28.99"/>
    <n v="18.1477"/>
  </r>
  <r>
    <n v="530"/>
    <n v="20130503"/>
    <n v="20130515"/>
    <n v="20130510"/>
    <n v="11000"/>
    <n v="1"/>
    <n v="6"/>
    <n v="9"/>
    <s v="SO574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05-15T00:00:00"/>
    <d v="2141-05-27T00:00:00"/>
    <d v="2141-05-22T00:00:00"/>
    <x v="47"/>
    <s v=" Jon V Yang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214"/>
    <n v="20130503"/>
    <n v="20130515"/>
    <n v="20130510"/>
    <n v="11000"/>
    <n v="1"/>
    <n v="6"/>
    <n v="9"/>
    <s v="SO57418"/>
    <n v="4"/>
    <n v="1"/>
    <n v="1"/>
    <n v="34.99"/>
    <n v="34.99"/>
    <n v="0"/>
    <n v="0"/>
    <n v="13.0863"/>
    <n v="13.0863"/>
    <n v="34.99"/>
    <n v="2.7991999999999999"/>
    <n v="0.87480000000000002"/>
    <m/>
    <m/>
    <d v="2141-05-16T00:00:00"/>
    <d v="2141-05-28T00:00:00"/>
    <d v="2141-05-23T00:00:00"/>
    <x v="18"/>
    <s v=" Jon V Yang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488"/>
    <n v="20130503"/>
    <n v="20130515"/>
    <n v="20130510"/>
    <n v="11000"/>
    <n v="1"/>
    <n v="6"/>
    <n v="9"/>
    <s v="SO574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05-17T00:00:00"/>
    <d v="2141-05-29T00:00:00"/>
    <d v="2141-05-24T00:00:00"/>
    <x v="42"/>
    <s v=" Jon V Yang"/>
    <n v="53.99"/>
    <d v="2013-05-03T00:00:00"/>
    <x v="4"/>
    <n v="5"/>
    <x v="7"/>
    <x v="2"/>
    <x v="33"/>
    <n v="18"/>
    <x v="3"/>
    <n v="11"/>
    <s v="Q1"/>
    <n v="53.99"/>
    <n v="53.99"/>
    <n v="12.417700000000004"/>
  </r>
  <r>
    <n v="599"/>
    <n v="20130503"/>
    <n v="20130515"/>
    <n v="20130510"/>
    <n v="15833"/>
    <n v="1"/>
    <n v="6"/>
    <n v="9"/>
    <s v="SO57419"/>
    <n v="1"/>
    <n v="1"/>
    <n v="1"/>
    <n v="539.99"/>
    <n v="539.99"/>
    <n v="0"/>
    <n v="0"/>
    <n v="294.5797"/>
    <n v="294.5797"/>
    <n v="539.99"/>
    <n v="43.199199999999998"/>
    <n v="13.4998"/>
    <m/>
    <m/>
    <d v="2141-05-18T00:00:00"/>
    <d v="2141-05-30T00:00:00"/>
    <d v="2141-05-25T00:00:00"/>
    <x v="118"/>
    <s v=" Tabitha  Kovar"/>
    <n v="539.99"/>
    <d v="2013-05-03T00:00:00"/>
    <x v="4"/>
    <n v="5"/>
    <x v="7"/>
    <x v="2"/>
    <x v="33"/>
    <n v="18"/>
    <x v="3"/>
    <n v="11"/>
    <s v="Q1"/>
    <n v="539.99"/>
    <n v="539.99"/>
    <n v="245.41030000000001"/>
  </r>
  <r>
    <n v="363"/>
    <n v="20130503"/>
    <n v="20130515"/>
    <n v="20130510"/>
    <n v="12689"/>
    <n v="1"/>
    <n v="6"/>
    <n v="9"/>
    <s v="SO57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05-19T00:00:00"/>
    <d v="2141-05-31T00:00:00"/>
    <d v="2141-05-26T00:00:00"/>
    <x v="15"/>
    <s v=" Tamara  Pal"/>
    <n v="2294.9899999999998"/>
    <d v="2013-05-03T00:00:00"/>
    <x v="4"/>
    <n v="5"/>
    <x v="7"/>
    <x v="2"/>
    <x v="33"/>
    <n v="18"/>
    <x v="3"/>
    <n v="11"/>
    <s v="Q1"/>
    <n v="2294.9899999999998"/>
    <n v="2294.9899999999998"/>
    <n v="1043.0086999999999"/>
  </r>
  <r>
    <n v="485"/>
    <n v="20130503"/>
    <n v="20130515"/>
    <n v="20130510"/>
    <n v="12689"/>
    <n v="1"/>
    <n v="6"/>
    <n v="9"/>
    <s v="SO574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1-05-20T00:00:00"/>
    <d v="2141-06-01T00:00:00"/>
    <d v="2141-05-27T00:00:00"/>
    <x v="14"/>
    <s v=" Tamara  Pal"/>
    <n v="21.98"/>
    <d v="2013-05-03T00:00:00"/>
    <x v="4"/>
    <n v="5"/>
    <x v="7"/>
    <x v="2"/>
    <x v="33"/>
    <n v="18"/>
    <x v="3"/>
    <n v="11"/>
    <s v="Q1"/>
    <n v="21.98"/>
    <n v="21.98"/>
    <n v="13.759500000000001"/>
  </r>
  <r>
    <n v="478"/>
    <n v="20130503"/>
    <n v="20130515"/>
    <n v="20130510"/>
    <n v="12689"/>
    <n v="1"/>
    <n v="6"/>
    <n v="9"/>
    <s v="SO57420"/>
    <n v="3"/>
    <n v="1"/>
    <n v="1"/>
    <n v="9.99"/>
    <n v="9.99"/>
    <n v="0"/>
    <n v="0"/>
    <n v="3.7363"/>
    <n v="3.7363"/>
    <n v="9.99"/>
    <n v="0.79920000000000002"/>
    <n v="0.24979999999999999"/>
    <m/>
    <m/>
    <d v="2141-05-21T00:00:00"/>
    <d v="2141-06-02T00:00:00"/>
    <d v="2141-05-28T00:00:00"/>
    <x v="11"/>
    <s v=" Tamara  Pal"/>
    <n v="9.99"/>
    <d v="2013-05-03T00:00:00"/>
    <x v="4"/>
    <n v="5"/>
    <x v="7"/>
    <x v="2"/>
    <x v="33"/>
    <n v="18"/>
    <x v="3"/>
    <n v="11"/>
    <s v="Q1"/>
    <n v="9.99"/>
    <n v="9.99"/>
    <n v="6.2537000000000003"/>
  </r>
  <r>
    <n v="477"/>
    <n v="20130503"/>
    <n v="20130515"/>
    <n v="20130510"/>
    <n v="12689"/>
    <n v="1"/>
    <n v="6"/>
    <n v="9"/>
    <s v="SO5742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1-05-22T00:00:00"/>
    <d v="2141-06-03T00:00:00"/>
    <d v="2141-05-29T00:00:00"/>
    <x v="10"/>
    <s v=" Tamara  Pal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563"/>
    <n v="20130503"/>
    <n v="20130515"/>
    <n v="20130510"/>
    <n v="25064"/>
    <n v="1"/>
    <n v="100"/>
    <n v="4"/>
    <s v="SO57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1-05-23T00:00:00"/>
    <d v="2141-06-04T00:00:00"/>
    <d v="2141-05-30T00:00:00"/>
    <x v="114"/>
    <s v=" James M Harris"/>
    <n v="2384.0700000000002"/>
    <d v="2013-05-03T00:00:00"/>
    <x v="4"/>
    <n v="5"/>
    <x v="7"/>
    <x v="2"/>
    <x v="33"/>
    <n v="18"/>
    <x v="3"/>
    <n v="11"/>
    <s v="Q1"/>
    <n v="2384.0700000000002"/>
    <n v="2384.0700000000002"/>
    <n v="902.13210000000026"/>
  </r>
  <r>
    <n v="489"/>
    <n v="20130503"/>
    <n v="20130515"/>
    <n v="20130510"/>
    <n v="25064"/>
    <n v="1"/>
    <n v="100"/>
    <n v="4"/>
    <s v="SO574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05-24T00:00:00"/>
    <d v="2141-06-05T00:00:00"/>
    <d v="2141-05-31T00:00:00"/>
    <x v="60"/>
    <s v=" James M Harris"/>
    <n v="53.99"/>
    <d v="2013-05-03T00:00:00"/>
    <x v="4"/>
    <n v="5"/>
    <x v="7"/>
    <x v="2"/>
    <x v="33"/>
    <n v="18"/>
    <x v="3"/>
    <n v="11"/>
    <s v="Q1"/>
    <n v="53.99"/>
    <n v="53.99"/>
    <n v="12.417700000000004"/>
  </r>
  <r>
    <n v="225"/>
    <n v="20130503"/>
    <n v="20130515"/>
    <n v="20130510"/>
    <n v="25064"/>
    <n v="1"/>
    <n v="100"/>
    <n v="4"/>
    <s v="SO5742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1-05-25T00:00:00"/>
    <d v="2141-06-06T00:00:00"/>
    <d v="2141-06-01T00:00:00"/>
    <x v="4"/>
    <s v=" James M Harris"/>
    <n v="8.99"/>
    <d v="2013-05-03T00:00:00"/>
    <x v="4"/>
    <n v="5"/>
    <x v="7"/>
    <x v="2"/>
    <x v="33"/>
    <n v="18"/>
    <x v="3"/>
    <n v="11"/>
    <s v="Q1"/>
    <n v="8.99"/>
    <n v="8.99"/>
    <n v="2.0677000000000003"/>
  </r>
  <r>
    <n v="576"/>
    <n v="20130503"/>
    <n v="20130515"/>
    <n v="20130510"/>
    <n v="25075"/>
    <n v="1"/>
    <n v="100"/>
    <n v="4"/>
    <s v="SO57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1-05-26T00:00:00"/>
    <d v="2141-06-07T00:00:00"/>
    <d v="2141-06-02T00:00:00"/>
    <x v="43"/>
    <s v=" Samantha A Thompson"/>
    <n v="2384.0700000000002"/>
    <d v="2013-05-03T00:00:00"/>
    <x v="4"/>
    <n v="5"/>
    <x v="7"/>
    <x v="2"/>
    <x v="33"/>
    <n v="18"/>
    <x v="3"/>
    <n v="11"/>
    <s v="Q1"/>
    <n v="2384.0700000000002"/>
    <n v="2384.0700000000002"/>
    <n v="902.13210000000026"/>
  </r>
  <r>
    <n v="222"/>
    <n v="20130503"/>
    <n v="20130515"/>
    <n v="20130510"/>
    <n v="25075"/>
    <n v="1"/>
    <n v="100"/>
    <n v="4"/>
    <s v="SO57422"/>
    <n v="2"/>
    <n v="1"/>
    <n v="1"/>
    <n v="34.99"/>
    <n v="34.99"/>
    <n v="0"/>
    <n v="0"/>
    <n v="13.0863"/>
    <n v="13.0863"/>
    <n v="34.99"/>
    <n v="2.7991999999999999"/>
    <n v="0.87480000000000002"/>
    <m/>
    <m/>
    <d v="2141-05-27T00:00:00"/>
    <d v="2141-06-08T00:00:00"/>
    <d v="2141-06-03T00:00:00"/>
    <x v="24"/>
    <s v=" Samantha A Thompson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237"/>
    <n v="20130503"/>
    <n v="20130515"/>
    <n v="20130510"/>
    <n v="25075"/>
    <n v="2"/>
    <n v="100"/>
    <n v="4"/>
    <s v="SO57422"/>
    <n v="3"/>
    <n v="1"/>
    <n v="1"/>
    <n v="49.99"/>
    <n v="49.99"/>
    <n v="0"/>
    <n v="0"/>
    <n v="38.4923"/>
    <n v="38.4923"/>
    <n v="49.99"/>
    <n v="3.9992000000000001"/>
    <n v="1.2498"/>
    <m/>
    <m/>
    <d v="2141-05-28T00:00:00"/>
    <d v="2141-06-09T00:00:00"/>
    <d v="2141-06-04T00:00:00"/>
    <x v="96"/>
    <s v=" Samantha A Thompson"/>
    <n v="49.99"/>
    <d v="2013-05-03T00:00:00"/>
    <x v="4"/>
    <n v="5"/>
    <x v="7"/>
    <x v="2"/>
    <x v="33"/>
    <n v="18"/>
    <x v="3"/>
    <n v="11"/>
    <s v="Q1"/>
    <n v="49.99"/>
    <n v="49.99"/>
    <n v="11.497700000000002"/>
  </r>
  <r>
    <n v="606"/>
    <n v="20130503"/>
    <n v="20130515"/>
    <n v="20130510"/>
    <n v="23066"/>
    <n v="1"/>
    <n v="100"/>
    <n v="4"/>
    <s v="SO57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05-29T00:00:00"/>
    <d v="2141-06-10T00:00:00"/>
    <d v="2141-06-05T00:00:00"/>
    <x v="25"/>
    <s v=" Austin M Lal"/>
    <n v="539.99"/>
    <d v="2013-05-03T00:00:00"/>
    <x v="4"/>
    <n v="5"/>
    <x v="7"/>
    <x v="2"/>
    <x v="33"/>
    <n v="18"/>
    <x v="3"/>
    <n v="11"/>
    <s v="Q1"/>
    <n v="539.99"/>
    <n v="539.99"/>
    <n v="196.34039999999999"/>
  </r>
  <r>
    <n v="479"/>
    <n v="20130503"/>
    <n v="20130515"/>
    <n v="20130510"/>
    <n v="23066"/>
    <n v="1"/>
    <n v="100"/>
    <n v="4"/>
    <s v="SO574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1-05-30T00:00:00"/>
    <d v="2141-06-11T00:00:00"/>
    <d v="2141-06-06T00:00:00"/>
    <x v="32"/>
    <s v=" Austin M Lal"/>
    <n v="8.99"/>
    <d v="2013-05-03T00:00:00"/>
    <x v="4"/>
    <n v="5"/>
    <x v="7"/>
    <x v="2"/>
    <x v="33"/>
    <n v="18"/>
    <x v="3"/>
    <n v="11"/>
    <s v="Q1"/>
    <n v="8.99"/>
    <n v="8.99"/>
    <n v="5.6277000000000008"/>
  </r>
  <r>
    <n v="477"/>
    <n v="20130503"/>
    <n v="20130515"/>
    <n v="20130510"/>
    <n v="23066"/>
    <n v="1"/>
    <n v="100"/>
    <n v="4"/>
    <s v="SO574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05-31T00:00:00"/>
    <d v="2141-06-12T00:00:00"/>
    <d v="2141-06-07T00:00:00"/>
    <x v="10"/>
    <s v=" Austin M Lal"/>
    <n v="4.99"/>
    <d v="2013-05-03T00:00:00"/>
    <x v="4"/>
    <n v="5"/>
    <x v="7"/>
    <x v="2"/>
    <x v="33"/>
    <n v="18"/>
    <x v="3"/>
    <n v="11"/>
    <s v="Q1"/>
    <n v="4.99"/>
    <n v="4.99"/>
    <n v="3.1237000000000004"/>
  </r>
  <r>
    <n v="472"/>
    <n v="20130503"/>
    <n v="20130515"/>
    <n v="20130510"/>
    <n v="23066"/>
    <n v="1"/>
    <n v="100"/>
    <n v="4"/>
    <s v="SO57423"/>
    <n v="4"/>
    <n v="1"/>
    <n v="1"/>
    <n v="63.5"/>
    <n v="63.5"/>
    <n v="0"/>
    <n v="0"/>
    <n v="23.748999999999999"/>
    <n v="23.748999999999999"/>
    <n v="63.5"/>
    <n v="5.08"/>
    <n v="1.5874999999999999"/>
    <m/>
    <m/>
    <d v="2141-06-01T00:00:00"/>
    <d v="2141-06-13T00:00:00"/>
    <d v="2141-06-08T00:00:00"/>
    <x v="103"/>
    <s v=" Austin M Lal"/>
    <n v="63.5"/>
    <d v="2013-05-03T00:00:00"/>
    <x v="4"/>
    <n v="5"/>
    <x v="7"/>
    <x v="2"/>
    <x v="33"/>
    <n v="18"/>
    <x v="3"/>
    <n v="11"/>
    <s v="Q1"/>
    <n v="63.5"/>
    <n v="63.5"/>
    <n v="39.751000000000005"/>
  </r>
  <r>
    <n v="386"/>
    <n v="20130503"/>
    <n v="20130515"/>
    <n v="20130510"/>
    <n v="20097"/>
    <n v="1"/>
    <n v="100"/>
    <n v="4"/>
    <s v="SO574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02T00:00:00"/>
    <d v="2141-06-14T00:00:00"/>
    <d v="2141-06-09T00:00:00"/>
    <x v="67"/>
    <s v=" Brittany W Griffin"/>
    <n v="1120.49"/>
    <d v="2013-05-03T00:00:00"/>
    <x v="4"/>
    <n v="5"/>
    <x v="7"/>
    <x v="2"/>
    <x v="33"/>
    <n v="18"/>
    <x v="3"/>
    <n v="11"/>
    <s v="Q1"/>
    <n v="1120.49"/>
    <n v="1120.49"/>
    <n v="407.41020000000003"/>
  </r>
  <r>
    <n v="390"/>
    <n v="20130503"/>
    <n v="20130515"/>
    <n v="20130510"/>
    <n v="20108"/>
    <n v="1"/>
    <n v="100"/>
    <n v="1"/>
    <s v="SO57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03T00:00:00"/>
    <d v="2141-06-15T00:00:00"/>
    <d v="2141-06-10T00:00:00"/>
    <x v="50"/>
    <s v=" Glenn  Gao"/>
    <n v="1120.49"/>
    <d v="2013-05-03T00:00:00"/>
    <x v="4"/>
    <n v="5"/>
    <x v="7"/>
    <x v="2"/>
    <x v="33"/>
    <n v="18"/>
    <x v="3"/>
    <n v="11"/>
    <s v="Q1"/>
    <n v="1120.49"/>
    <n v="1120.49"/>
    <n v="407.41020000000003"/>
  </r>
  <r>
    <n v="214"/>
    <n v="20130503"/>
    <n v="20130515"/>
    <n v="20130510"/>
    <n v="20108"/>
    <n v="1"/>
    <n v="100"/>
    <n v="1"/>
    <s v="SO57425"/>
    <n v="2"/>
    <n v="1"/>
    <n v="1"/>
    <n v="34.99"/>
    <n v="34.99"/>
    <n v="0"/>
    <n v="0"/>
    <n v="13.0863"/>
    <n v="13.0863"/>
    <n v="34.99"/>
    <n v="2.7991999999999999"/>
    <n v="0.87480000000000002"/>
    <m/>
    <m/>
    <d v="2141-06-04T00:00:00"/>
    <d v="2141-06-16T00:00:00"/>
    <d v="2141-06-11T00:00:00"/>
    <x v="18"/>
    <s v=" Glenn  Gao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84"/>
    <n v="20130503"/>
    <n v="20130515"/>
    <n v="20130510"/>
    <n v="22322"/>
    <n v="1"/>
    <n v="100"/>
    <n v="7"/>
    <s v="SO57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06-05T00:00:00"/>
    <d v="2141-06-17T00:00:00"/>
    <d v="2141-06-12T00:00:00"/>
    <x v="23"/>
    <s v=" Roger  Zhao"/>
    <n v="539.99"/>
    <d v="2013-05-03T00:00:00"/>
    <x v="4"/>
    <n v="5"/>
    <x v="7"/>
    <x v="2"/>
    <x v="33"/>
    <n v="18"/>
    <x v="3"/>
    <n v="11"/>
    <s v="Q1"/>
    <n v="539.99"/>
    <n v="539.99"/>
    <n v="196.34039999999999"/>
  </r>
  <r>
    <n v="529"/>
    <n v="20130503"/>
    <n v="20130515"/>
    <n v="20130510"/>
    <n v="22322"/>
    <n v="1"/>
    <n v="100"/>
    <n v="7"/>
    <s v="SO57426"/>
    <n v="2"/>
    <n v="1"/>
    <n v="1"/>
    <n v="3.99"/>
    <n v="3.99"/>
    <n v="0"/>
    <n v="0"/>
    <n v="1.4923"/>
    <n v="1.4923"/>
    <n v="3.99"/>
    <n v="0.31919999999999998"/>
    <n v="9.98E-2"/>
    <m/>
    <m/>
    <d v="2141-06-06T00:00:00"/>
    <d v="2141-06-18T00:00:00"/>
    <d v="2141-06-13T00:00:00"/>
    <x v="8"/>
    <s v=" Roger  Zhao"/>
    <n v="3.99"/>
    <d v="2013-05-03T00:00:00"/>
    <x v="4"/>
    <n v="5"/>
    <x v="7"/>
    <x v="2"/>
    <x v="33"/>
    <n v="18"/>
    <x v="3"/>
    <n v="11"/>
    <s v="Q1"/>
    <n v="3.99"/>
    <n v="3.99"/>
    <n v="2.4977"/>
  </r>
  <r>
    <n v="538"/>
    <n v="20130503"/>
    <n v="20130515"/>
    <n v="20130510"/>
    <n v="22322"/>
    <n v="1"/>
    <n v="100"/>
    <n v="7"/>
    <s v="SO5742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41-06-07T00:00:00"/>
    <d v="2141-06-19T00:00:00"/>
    <d v="2141-06-14T00:00:00"/>
    <x v="26"/>
    <s v=" Roger  Zhao"/>
    <n v="21.49"/>
    <d v="2013-05-03T00:00:00"/>
    <x v="4"/>
    <n v="5"/>
    <x v="7"/>
    <x v="2"/>
    <x v="33"/>
    <n v="18"/>
    <x v="3"/>
    <n v="11"/>
    <s v="Q1"/>
    <n v="21.49"/>
    <n v="21.49"/>
    <n v="13.452699999999998"/>
  </r>
  <r>
    <n v="214"/>
    <n v="20130503"/>
    <n v="20130515"/>
    <n v="20130510"/>
    <n v="22322"/>
    <n v="1"/>
    <n v="100"/>
    <n v="7"/>
    <s v="SO57426"/>
    <n v="4"/>
    <n v="1"/>
    <n v="1"/>
    <n v="34.99"/>
    <n v="34.99"/>
    <n v="0"/>
    <n v="0"/>
    <n v="13.0863"/>
    <n v="13.0863"/>
    <n v="34.99"/>
    <n v="2.7991999999999999"/>
    <n v="0.87480000000000002"/>
    <m/>
    <m/>
    <d v="2141-06-08T00:00:00"/>
    <d v="2141-06-20T00:00:00"/>
    <d v="2141-06-15T00:00:00"/>
    <x v="18"/>
    <s v=" Roger  Zhao"/>
    <n v="34.99"/>
    <d v="2013-05-03T00:00:00"/>
    <x v="4"/>
    <n v="5"/>
    <x v="7"/>
    <x v="2"/>
    <x v="33"/>
    <n v="18"/>
    <x v="3"/>
    <n v="11"/>
    <s v="Q1"/>
    <n v="34.99"/>
    <n v="34.99"/>
    <n v="21.903700000000001"/>
  </r>
  <r>
    <n v="569"/>
    <n v="20130503"/>
    <n v="20130515"/>
    <n v="20130510"/>
    <n v="13974"/>
    <n v="1"/>
    <n v="6"/>
    <n v="9"/>
    <s v="SO574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1-06-09T00:00:00"/>
    <d v="2141-06-21T00:00:00"/>
    <d v="2141-06-16T00:00:00"/>
    <x v="113"/>
    <s v=" Tina S Chandra"/>
    <n v="742.35"/>
    <d v="2013-05-03T00:00:00"/>
    <x v="4"/>
    <n v="5"/>
    <x v="7"/>
    <x v="2"/>
    <x v="33"/>
    <n v="18"/>
    <x v="3"/>
    <n v="11"/>
    <s v="Q1"/>
    <n v="742.35"/>
    <n v="742.35"/>
    <n v="280.90520000000004"/>
  </r>
  <r>
    <n v="488"/>
    <n v="20130503"/>
    <n v="20130515"/>
    <n v="20130510"/>
    <n v="13974"/>
    <n v="1"/>
    <n v="6"/>
    <n v="9"/>
    <s v="SO57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06-10T00:00:00"/>
    <d v="2141-06-22T00:00:00"/>
    <d v="2141-06-17T00:00:00"/>
    <x v="42"/>
    <s v=" Tina S Chandra"/>
    <n v="53.99"/>
    <d v="2013-05-03T00:00:00"/>
    <x v="4"/>
    <n v="5"/>
    <x v="7"/>
    <x v="2"/>
    <x v="33"/>
    <n v="18"/>
    <x v="3"/>
    <n v="11"/>
    <s v="Q1"/>
    <n v="53.99"/>
    <n v="53.99"/>
    <n v="12.417700000000004"/>
  </r>
  <r>
    <n v="386"/>
    <n v="20130502"/>
    <n v="20130514"/>
    <n v="20130509"/>
    <n v="24914"/>
    <n v="1"/>
    <n v="6"/>
    <n v="9"/>
    <s v="SO573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11T00:00:00"/>
    <d v="2141-06-23T00:00:00"/>
    <d v="2141-06-18T00:00:00"/>
    <x v="67"/>
    <s v=" Heather M Zhou"/>
    <n v="1120.49"/>
    <d v="2013-05-02T00:00:00"/>
    <x v="4"/>
    <n v="5"/>
    <x v="7"/>
    <x v="2"/>
    <x v="33"/>
    <n v="18"/>
    <x v="4"/>
    <n v="11"/>
    <s v="Q1"/>
    <n v="1120.49"/>
    <n v="1120.49"/>
    <n v="407.41020000000003"/>
  </r>
  <r>
    <n v="529"/>
    <n v="20130502"/>
    <n v="20130514"/>
    <n v="20130509"/>
    <n v="24914"/>
    <n v="1"/>
    <n v="6"/>
    <n v="9"/>
    <s v="SO57301"/>
    <n v="2"/>
    <n v="1"/>
    <n v="1"/>
    <n v="3.99"/>
    <n v="3.99"/>
    <n v="0"/>
    <n v="0"/>
    <n v="1.4923"/>
    <n v="1.4923"/>
    <n v="3.99"/>
    <n v="0.31919999999999998"/>
    <n v="9.98E-2"/>
    <m/>
    <m/>
    <d v="2141-06-12T00:00:00"/>
    <d v="2141-06-24T00:00:00"/>
    <d v="2141-06-19T00:00:00"/>
    <x v="8"/>
    <s v=" Heather M Zhou"/>
    <n v="3.99"/>
    <d v="2013-05-02T00:00:00"/>
    <x v="4"/>
    <n v="5"/>
    <x v="7"/>
    <x v="2"/>
    <x v="33"/>
    <n v="18"/>
    <x v="4"/>
    <n v="11"/>
    <s v="Q1"/>
    <n v="3.99"/>
    <n v="3.99"/>
    <n v="2.4977"/>
  </r>
  <r>
    <n v="539"/>
    <n v="20130502"/>
    <n v="20130514"/>
    <n v="20130509"/>
    <n v="24914"/>
    <n v="1"/>
    <n v="6"/>
    <n v="9"/>
    <s v="SO5730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6-13T00:00:00"/>
    <d v="2141-06-25T00:00:00"/>
    <d v="2141-06-20T00:00:00"/>
    <x v="41"/>
    <s v=" Heather M Zhou"/>
    <n v="24.99"/>
    <d v="2013-05-02T00:00:00"/>
    <x v="4"/>
    <n v="5"/>
    <x v="7"/>
    <x v="2"/>
    <x v="33"/>
    <n v="18"/>
    <x v="4"/>
    <n v="11"/>
    <s v="Q1"/>
    <n v="24.99"/>
    <n v="24.99"/>
    <n v="15.643699999999999"/>
  </r>
  <r>
    <n v="382"/>
    <n v="20130502"/>
    <n v="20130514"/>
    <n v="20130509"/>
    <n v="24916"/>
    <n v="2"/>
    <n v="6"/>
    <n v="9"/>
    <s v="SO57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14T00:00:00"/>
    <d v="2141-06-26T00:00:00"/>
    <d v="2141-06-21T00:00:00"/>
    <x v="72"/>
    <s v=" Kara  Pal"/>
    <n v="1120.49"/>
    <d v="2013-05-02T00:00:00"/>
    <x v="4"/>
    <n v="5"/>
    <x v="7"/>
    <x v="2"/>
    <x v="33"/>
    <n v="18"/>
    <x v="4"/>
    <n v="11"/>
    <s v="Q1"/>
    <n v="1120.49"/>
    <n v="1120.49"/>
    <n v="407.41020000000003"/>
  </r>
  <r>
    <n v="477"/>
    <n v="20130502"/>
    <n v="20130514"/>
    <n v="20130509"/>
    <n v="24916"/>
    <n v="1"/>
    <n v="6"/>
    <n v="9"/>
    <s v="SO573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6-15T00:00:00"/>
    <d v="2141-06-27T00:00:00"/>
    <d v="2141-06-22T00:00:00"/>
    <x v="10"/>
    <s v=" Kara  Pal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79"/>
    <n v="20130502"/>
    <n v="20130514"/>
    <n v="20130509"/>
    <n v="24916"/>
    <n v="1"/>
    <n v="6"/>
    <n v="9"/>
    <s v="SO5730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1-06-16T00:00:00"/>
    <d v="2141-06-28T00:00:00"/>
    <d v="2141-06-23T00:00:00"/>
    <x v="32"/>
    <s v=" Kara  Pal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217"/>
    <n v="20130502"/>
    <n v="20130514"/>
    <n v="20130509"/>
    <n v="24916"/>
    <n v="1"/>
    <n v="6"/>
    <n v="9"/>
    <s v="SO57302"/>
    <n v="4"/>
    <n v="1"/>
    <n v="1"/>
    <n v="34.99"/>
    <n v="34.99"/>
    <n v="0"/>
    <n v="0"/>
    <n v="13.0863"/>
    <n v="13.0863"/>
    <n v="34.99"/>
    <n v="2.7991999999999999"/>
    <n v="0.87480000000000002"/>
    <m/>
    <m/>
    <d v="2141-06-17T00:00:00"/>
    <d v="2141-06-29T00:00:00"/>
    <d v="2141-06-24T00:00:00"/>
    <x v="36"/>
    <s v=" Kara  Pal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384"/>
    <n v="20130502"/>
    <n v="20130514"/>
    <n v="20130509"/>
    <n v="24919"/>
    <n v="2"/>
    <n v="6"/>
    <n v="9"/>
    <s v="SO57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18T00:00:00"/>
    <d v="2141-06-30T00:00:00"/>
    <d v="2141-06-25T00:00:00"/>
    <x v="40"/>
    <s v=" Carl D Shan"/>
    <n v="1120.49"/>
    <d v="2013-05-02T00:00:00"/>
    <x v="4"/>
    <n v="5"/>
    <x v="7"/>
    <x v="2"/>
    <x v="33"/>
    <n v="18"/>
    <x v="4"/>
    <n v="11"/>
    <s v="Q1"/>
    <n v="1120.49"/>
    <n v="1120.49"/>
    <n v="407.41020000000003"/>
  </r>
  <r>
    <n v="539"/>
    <n v="20130502"/>
    <n v="20130514"/>
    <n v="20130509"/>
    <n v="24919"/>
    <n v="1"/>
    <n v="6"/>
    <n v="9"/>
    <s v="SO573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6-19T00:00:00"/>
    <d v="2141-07-01T00:00:00"/>
    <d v="2141-06-26T00:00:00"/>
    <x v="41"/>
    <s v=" Carl D Shan"/>
    <n v="24.99"/>
    <d v="2013-05-02T00:00:00"/>
    <x v="4"/>
    <n v="5"/>
    <x v="7"/>
    <x v="2"/>
    <x v="33"/>
    <n v="18"/>
    <x v="4"/>
    <n v="11"/>
    <s v="Q1"/>
    <n v="24.99"/>
    <n v="24.99"/>
    <n v="15.643699999999999"/>
  </r>
  <r>
    <n v="529"/>
    <n v="20130502"/>
    <n v="20130514"/>
    <n v="20130509"/>
    <n v="24919"/>
    <n v="1"/>
    <n v="6"/>
    <n v="9"/>
    <s v="SO57303"/>
    <n v="3"/>
    <n v="1"/>
    <n v="1"/>
    <n v="3.99"/>
    <n v="3.99"/>
    <n v="0"/>
    <n v="0"/>
    <n v="1.4923"/>
    <n v="1.4923"/>
    <n v="3.99"/>
    <n v="0.31919999999999998"/>
    <n v="9.98E-2"/>
    <m/>
    <m/>
    <d v="2141-06-20T00:00:00"/>
    <d v="2141-07-02T00:00:00"/>
    <d v="2141-06-27T00:00:00"/>
    <x v="8"/>
    <s v=" Carl D Shan"/>
    <n v="3.99"/>
    <d v="2013-05-02T00:00:00"/>
    <x v="4"/>
    <n v="5"/>
    <x v="7"/>
    <x v="2"/>
    <x v="33"/>
    <n v="18"/>
    <x v="4"/>
    <n v="11"/>
    <s v="Q1"/>
    <n v="3.99"/>
    <n v="3.99"/>
    <n v="2.4977"/>
  </r>
  <r>
    <n v="225"/>
    <n v="20130502"/>
    <n v="20130514"/>
    <n v="20130509"/>
    <n v="24919"/>
    <n v="1"/>
    <n v="6"/>
    <n v="9"/>
    <s v="SO5730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1-06-21T00:00:00"/>
    <d v="2141-07-03T00:00:00"/>
    <d v="2141-06-28T00:00:00"/>
    <x v="4"/>
    <s v=" Carl D Shan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491"/>
    <n v="20130502"/>
    <n v="20130514"/>
    <n v="20130509"/>
    <n v="24919"/>
    <n v="1"/>
    <n v="6"/>
    <n v="9"/>
    <s v="SO5730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06-22T00:00:00"/>
    <d v="2141-07-04T00:00:00"/>
    <d v="2141-06-29T00:00:00"/>
    <x v="102"/>
    <s v=" Carl D Shan"/>
    <n v="53.99"/>
    <d v="2013-05-02T00:00:00"/>
    <x v="4"/>
    <n v="5"/>
    <x v="7"/>
    <x v="2"/>
    <x v="33"/>
    <n v="18"/>
    <x v="4"/>
    <n v="11"/>
    <s v="Q1"/>
    <n v="53.99"/>
    <n v="53.99"/>
    <n v="12.417700000000004"/>
  </r>
  <r>
    <n v="384"/>
    <n v="20130502"/>
    <n v="20130514"/>
    <n v="20130509"/>
    <n v="24920"/>
    <n v="1"/>
    <n v="6"/>
    <n v="9"/>
    <s v="SO57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23T00:00:00"/>
    <d v="2141-07-05T00:00:00"/>
    <d v="2141-06-30T00:00:00"/>
    <x v="40"/>
    <s v=" Amy  Cai"/>
    <n v="1120.49"/>
    <d v="2013-05-02T00:00:00"/>
    <x v="4"/>
    <n v="5"/>
    <x v="7"/>
    <x v="2"/>
    <x v="33"/>
    <n v="18"/>
    <x v="4"/>
    <n v="11"/>
    <s v="Q1"/>
    <n v="1120.49"/>
    <n v="1120.49"/>
    <n v="407.41020000000003"/>
  </r>
  <r>
    <n v="222"/>
    <n v="20130502"/>
    <n v="20130514"/>
    <n v="20130509"/>
    <n v="24920"/>
    <n v="1"/>
    <n v="6"/>
    <n v="9"/>
    <s v="SO57304"/>
    <n v="2"/>
    <n v="1"/>
    <n v="1"/>
    <n v="34.99"/>
    <n v="34.99"/>
    <n v="0"/>
    <n v="0"/>
    <n v="13.0863"/>
    <n v="13.0863"/>
    <n v="34.99"/>
    <n v="2.7991999999999999"/>
    <n v="0.87480000000000002"/>
    <m/>
    <m/>
    <d v="2141-06-24T00:00:00"/>
    <d v="2141-07-06T00:00:00"/>
    <d v="2141-07-01T00:00:00"/>
    <x v="24"/>
    <s v=" Amy  Cai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382"/>
    <n v="20130502"/>
    <n v="20130514"/>
    <n v="20130509"/>
    <n v="24362"/>
    <n v="1"/>
    <n v="6"/>
    <n v="9"/>
    <s v="SO57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25T00:00:00"/>
    <d v="2141-07-07T00:00:00"/>
    <d v="2141-07-02T00:00:00"/>
    <x v="72"/>
    <s v=" Marc H Vazquez"/>
    <n v="1120.49"/>
    <d v="2013-05-02T00:00:00"/>
    <x v="4"/>
    <n v="5"/>
    <x v="7"/>
    <x v="2"/>
    <x v="33"/>
    <n v="18"/>
    <x v="4"/>
    <n v="11"/>
    <s v="Q1"/>
    <n v="1120.49"/>
    <n v="1120.49"/>
    <n v="407.41020000000003"/>
  </r>
  <r>
    <n v="539"/>
    <n v="20130502"/>
    <n v="20130514"/>
    <n v="20130509"/>
    <n v="24362"/>
    <n v="1"/>
    <n v="6"/>
    <n v="9"/>
    <s v="SO573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6-26T00:00:00"/>
    <d v="2141-07-08T00:00:00"/>
    <d v="2141-07-03T00:00:00"/>
    <x v="41"/>
    <s v=" Marc H Vazquez"/>
    <n v="24.99"/>
    <d v="2013-05-02T00:00:00"/>
    <x v="4"/>
    <n v="5"/>
    <x v="7"/>
    <x v="2"/>
    <x v="33"/>
    <n v="18"/>
    <x v="4"/>
    <n v="11"/>
    <s v="Q1"/>
    <n v="24.99"/>
    <n v="24.99"/>
    <n v="15.643699999999999"/>
  </r>
  <r>
    <n v="529"/>
    <n v="20130502"/>
    <n v="20130514"/>
    <n v="20130509"/>
    <n v="24362"/>
    <n v="1"/>
    <n v="6"/>
    <n v="9"/>
    <s v="SO57305"/>
    <n v="3"/>
    <n v="1"/>
    <n v="1"/>
    <n v="3.99"/>
    <n v="3.99"/>
    <n v="0"/>
    <n v="0"/>
    <n v="1.4923"/>
    <n v="1.4923"/>
    <n v="3.99"/>
    <n v="0.31919999999999998"/>
    <n v="9.98E-2"/>
    <m/>
    <m/>
    <d v="2141-06-27T00:00:00"/>
    <d v="2141-07-09T00:00:00"/>
    <d v="2141-07-04T00:00:00"/>
    <x v="8"/>
    <s v=" Marc H Vazquez"/>
    <n v="3.99"/>
    <d v="2013-05-02T00:00:00"/>
    <x v="4"/>
    <n v="5"/>
    <x v="7"/>
    <x v="2"/>
    <x v="33"/>
    <n v="18"/>
    <x v="4"/>
    <n v="11"/>
    <s v="Q1"/>
    <n v="3.99"/>
    <n v="3.99"/>
    <n v="2.4977"/>
  </r>
  <r>
    <n v="484"/>
    <n v="20130502"/>
    <n v="20130514"/>
    <n v="20130509"/>
    <n v="24362"/>
    <n v="1"/>
    <n v="6"/>
    <n v="9"/>
    <s v="SO5730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1-06-28T00:00:00"/>
    <d v="2141-07-10T00:00:00"/>
    <d v="2141-07-05T00:00:00"/>
    <x v="94"/>
    <s v=" Marc H Vazquez"/>
    <n v="7.95"/>
    <d v="2013-05-02T00:00:00"/>
    <x v="4"/>
    <n v="5"/>
    <x v="7"/>
    <x v="2"/>
    <x v="33"/>
    <n v="18"/>
    <x v="4"/>
    <n v="11"/>
    <s v="Q1"/>
    <n v="7.95"/>
    <n v="7.95"/>
    <n v="4.9767000000000001"/>
  </r>
  <r>
    <n v="390"/>
    <n v="20130502"/>
    <n v="20130514"/>
    <n v="20130509"/>
    <n v="24365"/>
    <n v="1"/>
    <n v="6"/>
    <n v="9"/>
    <s v="SO573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06-29T00:00:00"/>
    <d v="2141-07-11T00:00:00"/>
    <d v="2141-07-06T00:00:00"/>
    <x v="50"/>
    <s v=" Mallory  Navarro"/>
    <n v="1120.49"/>
    <d v="2013-05-02T00:00:00"/>
    <x v="4"/>
    <n v="5"/>
    <x v="7"/>
    <x v="2"/>
    <x v="33"/>
    <n v="18"/>
    <x v="4"/>
    <n v="11"/>
    <s v="Q1"/>
    <n v="1120.49"/>
    <n v="1120.49"/>
    <n v="407.41020000000003"/>
  </r>
  <r>
    <n v="529"/>
    <n v="20130502"/>
    <n v="20130514"/>
    <n v="20130509"/>
    <n v="24365"/>
    <n v="1"/>
    <n v="6"/>
    <n v="9"/>
    <s v="SO57306"/>
    <n v="2"/>
    <n v="1"/>
    <n v="1"/>
    <n v="3.99"/>
    <n v="3.99"/>
    <n v="0"/>
    <n v="0"/>
    <n v="1.4923"/>
    <n v="1.4923"/>
    <n v="3.99"/>
    <n v="0.31919999999999998"/>
    <n v="9.98E-2"/>
    <m/>
    <m/>
    <d v="2141-06-30T00:00:00"/>
    <d v="2141-07-12T00:00:00"/>
    <d v="2141-07-07T00:00:00"/>
    <x v="8"/>
    <s v=" Mallory  Navarro"/>
    <n v="3.99"/>
    <d v="2013-05-02T00:00:00"/>
    <x v="4"/>
    <n v="5"/>
    <x v="7"/>
    <x v="2"/>
    <x v="33"/>
    <n v="18"/>
    <x v="4"/>
    <n v="11"/>
    <s v="Q1"/>
    <n v="3.99"/>
    <n v="3.99"/>
    <n v="2.4977"/>
  </r>
  <r>
    <n v="539"/>
    <n v="20130502"/>
    <n v="20130514"/>
    <n v="20130509"/>
    <n v="24365"/>
    <n v="1"/>
    <n v="6"/>
    <n v="9"/>
    <s v="SO573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7-01T00:00:00"/>
    <d v="2141-07-13T00:00:00"/>
    <d v="2141-07-08T00:00:00"/>
    <x v="41"/>
    <s v=" Mallory  Navarro"/>
    <n v="24.99"/>
    <d v="2013-05-02T00:00:00"/>
    <x v="4"/>
    <n v="5"/>
    <x v="7"/>
    <x v="2"/>
    <x v="33"/>
    <n v="18"/>
    <x v="4"/>
    <n v="11"/>
    <s v="Q1"/>
    <n v="24.99"/>
    <n v="24.99"/>
    <n v="15.643699999999999"/>
  </r>
  <r>
    <n v="363"/>
    <n v="20130502"/>
    <n v="20130514"/>
    <n v="20130509"/>
    <n v="12226"/>
    <n v="1"/>
    <n v="100"/>
    <n v="8"/>
    <s v="SO57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07-02T00:00:00"/>
    <d v="2141-07-14T00:00:00"/>
    <d v="2141-07-09T00:00:00"/>
    <x v="15"/>
    <s v=" Faith A Ward"/>
    <n v="2294.9899999999998"/>
    <d v="2013-05-02T00:00:00"/>
    <x v="4"/>
    <n v="5"/>
    <x v="7"/>
    <x v="2"/>
    <x v="33"/>
    <n v="18"/>
    <x v="4"/>
    <n v="11"/>
    <s v="Q1"/>
    <n v="2294.9899999999998"/>
    <n v="2294.9899999999998"/>
    <n v="1043.0086999999999"/>
  </r>
  <r>
    <n v="478"/>
    <n v="20130502"/>
    <n v="20130514"/>
    <n v="20130509"/>
    <n v="12226"/>
    <n v="1"/>
    <n v="100"/>
    <n v="8"/>
    <s v="SO57307"/>
    <n v="2"/>
    <n v="1"/>
    <n v="1"/>
    <n v="9.99"/>
    <n v="9.99"/>
    <n v="0"/>
    <n v="0"/>
    <n v="3.7363"/>
    <n v="3.7363"/>
    <n v="9.99"/>
    <n v="0.79920000000000002"/>
    <n v="0.24979999999999999"/>
    <m/>
    <m/>
    <d v="2141-07-03T00:00:00"/>
    <d v="2141-07-15T00:00:00"/>
    <d v="2141-07-10T00:00:00"/>
    <x v="11"/>
    <s v=" Faith A Ward"/>
    <n v="9.99"/>
    <d v="2013-05-02T00:00:00"/>
    <x v="4"/>
    <n v="5"/>
    <x v="7"/>
    <x v="2"/>
    <x v="33"/>
    <n v="18"/>
    <x v="4"/>
    <n v="11"/>
    <s v="Q1"/>
    <n v="9.99"/>
    <n v="9.99"/>
    <n v="6.2537000000000003"/>
  </r>
  <r>
    <n v="225"/>
    <n v="20130502"/>
    <n v="20130514"/>
    <n v="20130509"/>
    <n v="12226"/>
    <n v="1"/>
    <n v="100"/>
    <n v="8"/>
    <s v="SO573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1-07-04T00:00:00"/>
    <d v="2141-07-16T00:00:00"/>
    <d v="2141-07-11T00:00:00"/>
    <x v="4"/>
    <s v=" Faith A Ward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477"/>
    <n v="20130502"/>
    <n v="20130514"/>
    <n v="20130509"/>
    <n v="12226"/>
    <n v="1"/>
    <n v="100"/>
    <n v="8"/>
    <s v="SO5730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1-07-05T00:00:00"/>
    <d v="2141-07-17T00:00:00"/>
    <d v="2141-07-12T00:00:00"/>
    <x v="10"/>
    <s v=" Faith A Ward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84"/>
    <n v="20130502"/>
    <n v="20130514"/>
    <n v="20130509"/>
    <n v="11530"/>
    <n v="1"/>
    <n v="19"/>
    <n v="6"/>
    <s v="SO57308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1-07-06T00:00:00"/>
    <d v="2141-07-18T00:00:00"/>
    <d v="2141-07-13T00:00:00"/>
    <x v="94"/>
    <s v=" Andrew C Martinez"/>
    <n v="7.95"/>
    <d v="2013-05-02T00:00:00"/>
    <x v="4"/>
    <n v="5"/>
    <x v="7"/>
    <x v="2"/>
    <x v="33"/>
    <n v="18"/>
    <x v="4"/>
    <n v="11"/>
    <s v="Q1"/>
    <n v="7.95"/>
    <n v="7.95"/>
    <n v="4.9767000000000001"/>
  </r>
  <r>
    <n v="535"/>
    <n v="20130502"/>
    <n v="20130514"/>
    <n v="20130509"/>
    <n v="14068"/>
    <n v="1"/>
    <n v="6"/>
    <n v="9"/>
    <s v="SO57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7-07T00:00:00"/>
    <d v="2141-07-19T00:00:00"/>
    <d v="2141-07-14T00:00:00"/>
    <x v="101"/>
    <s v=" Brent  McDonald"/>
    <n v="24.99"/>
    <d v="2013-05-02T00:00:00"/>
    <x v="4"/>
    <n v="5"/>
    <x v="7"/>
    <x v="2"/>
    <x v="33"/>
    <n v="18"/>
    <x v="4"/>
    <n v="11"/>
    <s v="Q1"/>
    <n v="24.99"/>
    <n v="24.99"/>
    <n v="15.643699999999999"/>
  </r>
  <r>
    <n v="480"/>
    <n v="20130502"/>
    <n v="20130514"/>
    <n v="20130509"/>
    <n v="14068"/>
    <n v="1"/>
    <n v="6"/>
    <n v="9"/>
    <s v="SO5730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7-08T00:00:00"/>
    <d v="2141-07-20T00:00:00"/>
    <d v="2141-07-15T00:00:00"/>
    <x v="16"/>
    <s v=" Brent  McDonald"/>
    <n v="2.29"/>
    <d v="2013-05-02T00:00:00"/>
    <x v="4"/>
    <n v="5"/>
    <x v="7"/>
    <x v="2"/>
    <x v="33"/>
    <n v="18"/>
    <x v="4"/>
    <n v="11"/>
    <s v="Q1"/>
    <n v="2.29"/>
    <n v="2.29"/>
    <n v="1.4335"/>
  </r>
  <r>
    <n v="528"/>
    <n v="20130502"/>
    <n v="20130514"/>
    <n v="20130509"/>
    <n v="15828"/>
    <n v="1"/>
    <n v="6"/>
    <n v="9"/>
    <s v="SO573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7-09T00:00:00"/>
    <d v="2141-07-21T00:00:00"/>
    <d v="2141-07-16T00:00:00"/>
    <x v="44"/>
    <s v=" Robyn O Ramo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36"/>
    <n v="20130502"/>
    <n v="20130514"/>
    <n v="20130509"/>
    <n v="15828"/>
    <n v="1"/>
    <n v="6"/>
    <n v="9"/>
    <s v="SO57310"/>
    <n v="2"/>
    <n v="1"/>
    <n v="1"/>
    <n v="29.99"/>
    <n v="29.99"/>
    <n v="0"/>
    <n v="0"/>
    <n v="11.2163"/>
    <n v="11.2163"/>
    <n v="29.99"/>
    <n v="2.3992"/>
    <n v="0.74980000000000002"/>
    <m/>
    <m/>
    <d v="2141-07-10T00:00:00"/>
    <d v="2141-07-22T00:00:00"/>
    <d v="2141-07-17T00:00:00"/>
    <x v="56"/>
    <s v=" Robyn O Ramos"/>
    <n v="29.99"/>
    <d v="2013-05-02T00:00:00"/>
    <x v="4"/>
    <n v="5"/>
    <x v="7"/>
    <x v="2"/>
    <x v="33"/>
    <n v="18"/>
    <x v="4"/>
    <n v="11"/>
    <s v="Q1"/>
    <n v="29.99"/>
    <n v="29.99"/>
    <n v="18.773699999999998"/>
  </r>
  <r>
    <n v="477"/>
    <n v="20130502"/>
    <n v="20130514"/>
    <n v="20130509"/>
    <n v="15828"/>
    <n v="1"/>
    <n v="6"/>
    <n v="9"/>
    <s v="SO573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07-11T00:00:00"/>
    <d v="2141-07-23T00:00:00"/>
    <d v="2141-07-18T00:00:00"/>
    <x v="10"/>
    <s v=" Robyn O Ramo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78"/>
    <n v="20130502"/>
    <n v="20130514"/>
    <n v="20130509"/>
    <n v="15828"/>
    <n v="1"/>
    <n v="6"/>
    <n v="9"/>
    <s v="SO57310"/>
    <n v="4"/>
    <n v="1"/>
    <n v="1"/>
    <n v="9.99"/>
    <n v="9.99"/>
    <n v="0"/>
    <n v="0"/>
    <n v="3.7363"/>
    <n v="3.7363"/>
    <n v="9.99"/>
    <n v="0.79920000000000002"/>
    <n v="0.24979999999999999"/>
    <m/>
    <m/>
    <d v="2141-07-12T00:00:00"/>
    <d v="2141-07-24T00:00:00"/>
    <d v="2141-07-19T00:00:00"/>
    <x v="11"/>
    <s v=" Robyn O Ramos"/>
    <n v="9.99"/>
    <d v="2013-05-02T00:00:00"/>
    <x v="4"/>
    <n v="5"/>
    <x v="7"/>
    <x v="2"/>
    <x v="33"/>
    <n v="18"/>
    <x v="4"/>
    <n v="11"/>
    <s v="Q1"/>
    <n v="9.99"/>
    <n v="9.99"/>
    <n v="6.2537000000000003"/>
  </r>
  <r>
    <n v="529"/>
    <n v="20130502"/>
    <n v="20130514"/>
    <n v="20130509"/>
    <n v="25031"/>
    <n v="1"/>
    <n v="6"/>
    <n v="9"/>
    <s v="SO57311"/>
    <n v="1"/>
    <n v="1"/>
    <n v="1"/>
    <n v="3.99"/>
    <n v="3.99"/>
    <n v="0"/>
    <n v="0"/>
    <n v="1.4923"/>
    <n v="1.4923"/>
    <n v="3.99"/>
    <n v="0.31919999999999998"/>
    <n v="9.98E-2"/>
    <m/>
    <m/>
    <d v="2141-07-13T00:00:00"/>
    <d v="2141-07-25T00:00:00"/>
    <d v="2141-07-20T00:00:00"/>
    <x v="8"/>
    <s v=" Kristina  Malhotra"/>
    <n v="3.99"/>
    <d v="2013-05-02T00:00:00"/>
    <x v="4"/>
    <n v="5"/>
    <x v="7"/>
    <x v="2"/>
    <x v="33"/>
    <n v="18"/>
    <x v="4"/>
    <n v="11"/>
    <s v="Q1"/>
    <n v="3.99"/>
    <n v="3.99"/>
    <n v="2.4977"/>
  </r>
  <r>
    <n v="538"/>
    <n v="20130502"/>
    <n v="20130514"/>
    <n v="20130509"/>
    <n v="25031"/>
    <n v="1"/>
    <n v="6"/>
    <n v="9"/>
    <s v="SO5731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1-07-14T00:00:00"/>
    <d v="2141-07-26T00:00:00"/>
    <d v="2141-07-21T00:00:00"/>
    <x v="26"/>
    <s v=" Kristina  Malhotra"/>
    <n v="21.49"/>
    <d v="2013-05-02T00:00:00"/>
    <x v="4"/>
    <n v="5"/>
    <x v="7"/>
    <x v="2"/>
    <x v="33"/>
    <n v="18"/>
    <x v="4"/>
    <n v="11"/>
    <s v="Q1"/>
    <n v="21.49"/>
    <n v="21.49"/>
    <n v="13.452699999999998"/>
  </r>
  <r>
    <n v="475"/>
    <n v="20130502"/>
    <n v="20130514"/>
    <n v="20130509"/>
    <n v="26158"/>
    <n v="1"/>
    <n v="6"/>
    <n v="9"/>
    <s v="SO57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07-15T00:00:00"/>
    <d v="2141-07-27T00:00:00"/>
    <d v="2141-07-22T00:00:00"/>
    <x v="104"/>
    <s v=" Lisa  Wu"/>
    <n v="69.989999999999995"/>
    <d v="2013-05-02T00:00:00"/>
    <x v="4"/>
    <n v="5"/>
    <x v="7"/>
    <x v="2"/>
    <x v="33"/>
    <n v="18"/>
    <x v="4"/>
    <n v="11"/>
    <s v="Q1"/>
    <n v="69.989999999999995"/>
    <n v="69.989999999999995"/>
    <n v="43.813699999999997"/>
  </r>
  <r>
    <n v="465"/>
    <n v="20130502"/>
    <n v="20130514"/>
    <n v="20130509"/>
    <n v="26158"/>
    <n v="1"/>
    <n v="6"/>
    <n v="9"/>
    <s v="SO57312"/>
    <n v="2"/>
    <n v="1"/>
    <n v="1"/>
    <n v="24.49"/>
    <n v="24.49"/>
    <n v="0"/>
    <n v="0"/>
    <n v="9.1593"/>
    <n v="9.1593"/>
    <n v="24.49"/>
    <n v="1.9592000000000001"/>
    <n v="0.61229999999999996"/>
    <m/>
    <m/>
    <d v="2141-07-16T00:00:00"/>
    <d v="2141-07-28T00:00:00"/>
    <d v="2141-07-23T00:00:00"/>
    <x v="37"/>
    <s v=" Lisa  Wu"/>
    <n v="24.49"/>
    <d v="2013-05-02T00:00:00"/>
    <x v="4"/>
    <n v="5"/>
    <x v="7"/>
    <x v="2"/>
    <x v="33"/>
    <n v="18"/>
    <x v="4"/>
    <n v="11"/>
    <s v="Q1"/>
    <n v="24.49"/>
    <n v="24.49"/>
    <n v="15.330699999999998"/>
  </r>
  <r>
    <n v="474"/>
    <n v="20130502"/>
    <n v="20130514"/>
    <n v="20130509"/>
    <n v="13155"/>
    <n v="1"/>
    <n v="6"/>
    <n v="9"/>
    <s v="SO573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07-17T00:00:00"/>
    <d v="2141-07-29T00:00:00"/>
    <d v="2141-07-24T00:00:00"/>
    <x v="98"/>
    <s v=" Jay C Gutierrez"/>
    <n v="69.989999999999995"/>
    <d v="2013-05-02T00:00:00"/>
    <x v="4"/>
    <n v="5"/>
    <x v="7"/>
    <x v="2"/>
    <x v="33"/>
    <n v="18"/>
    <x v="4"/>
    <n v="11"/>
    <s v="Q1"/>
    <n v="69.989999999999995"/>
    <n v="69.989999999999995"/>
    <n v="43.813699999999997"/>
  </r>
  <r>
    <n v="473"/>
    <n v="20130502"/>
    <n v="20130514"/>
    <n v="20130509"/>
    <n v="13155"/>
    <n v="1"/>
    <n v="6"/>
    <n v="9"/>
    <s v="SO57313"/>
    <n v="2"/>
    <n v="1"/>
    <n v="1"/>
    <n v="63.5"/>
    <n v="63.5"/>
    <n v="0"/>
    <n v="0"/>
    <n v="23.748999999999999"/>
    <n v="23.748999999999999"/>
    <n v="63.5"/>
    <n v="5.08"/>
    <n v="1.5874999999999999"/>
    <m/>
    <m/>
    <d v="2141-07-18T00:00:00"/>
    <d v="2141-07-30T00:00:00"/>
    <d v="2141-07-25T00:00:00"/>
    <x v="97"/>
    <s v=" Jay C Gutierrez"/>
    <n v="63.5"/>
    <d v="2013-05-02T00:00:00"/>
    <x v="4"/>
    <n v="5"/>
    <x v="7"/>
    <x v="2"/>
    <x v="33"/>
    <n v="18"/>
    <x v="4"/>
    <n v="11"/>
    <s v="Q1"/>
    <n v="63.5"/>
    <n v="63.5"/>
    <n v="39.751000000000005"/>
  </r>
  <r>
    <n v="376"/>
    <n v="20130502"/>
    <n v="20130514"/>
    <n v="20130509"/>
    <n v="16411"/>
    <n v="1"/>
    <n v="100"/>
    <n v="8"/>
    <s v="SO57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1-07-19T00:00:00"/>
    <d v="2141-07-31T00:00:00"/>
    <d v="2141-07-26T00:00:00"/>
    <x v="52"/>
    <s v=" Stanley  Sanchez"/>
    <n v="2443.35"/>
    <d v="2013-05-02T00:00:00"/>
    <x v="4"/>
    <n v="5"/>
    <x v="7"/>
    <x v="2"/>
    <x v="33"/>
    <n v="18"/>
    <x v="4"/>
    <n v="11"/>
    <s v="Q1"/>
    <n v="2443.35"/>
    <n v="2443.35"/>
    <n v="888.40210000000002"/>
  </r>
  <r>
    <n v="217"/>
    <n v="20130502"/>
    <n v="20130514"/>
    <n v="20130509"/>
    <n v="16411"/>
    <n v="1"/>
    <n v="100"/>
    <n v="8"/>
    <s v="SO57314"/>
    <n v="2"/>
    <n v="1"/>
    <n v="1"/>
    <n v="34.99"/>
    <n v="34.99"/>
    <n v="0"/>
    <n v="0"/>
    <n v="13.0863"/>
    <n v="13.0863"/>
    <n v="34.99"/>
    <n v="2.7991999999999999"/>
    <n v="0.87480000000000002"/>
    <m/>
    <m/>
    <d v="2141-07-20T00:00:00"/>
    <d v="2141-08-01T00:00:00"/>
    <d v="2141-07-27T00:00:00"/>
    <x v="36"/>
    <s v=" Stanley  Sanchez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378"/>
    <n v="20130502"/>
    <n v="20130514"/>
    <n v="20130509"/>
    <n v="23925"/>
    <n v="1"/>
    <n v="100"/>
    <n v="8"/>
    <s v="SO573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1-07-21T00:00:00"/>
    <d v="2141-08-02T00:00:00"/>
    <d v="2141-07-28T00:00:00"/>
    <x v="7"/>
    <s v=" Marie  Torres"/>
    <n v="2443.35"/>
    <d v="2013-05-02T00:00:00"/>
    <x v="4"/>
    <n v="5"/>
    <x v="7"/>
    <x v="2"/>
    <x v="33"/>
    <n v="18"/>
    <x v="4"/>
    <n v="11"/>
    <s v="Q1"/>
    <n v="2443.35"/>
    <n v="2443.35"/>
    <n v="888.40210000000002"/>
  </r>
  <r>
    <n v="477"/>
    <n v="20130502"/>
    <n v="20130514"/>
    <n v="20130509"/>
    <n v="23925"/>
    <n v="1"/>
    <n v="100"/>
    <n v="8"/>
    <s v="SO573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7-22T00:00:00"/>
    <d v="2141-08-03T00:00:00"/>
    <d v="2141-07-29T00:00:00"/>
    <x v="10"/>
    <s v=" Marie  Torre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79"/>
    <n v="20130502"/>
    <n v="20130514"/>
    <n v="20130509"/>
    <n v="23925"/>
    <n v="1"/>
    <n v="100"/>
    <n v="8"/>
    <s v="SO573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1-07-23T00:00:00"/>
    <d v="2141-08-04T00:00:00"/>
    <d v="2141-07-30T00:00:00"/>
    <x v="32"/>
    <s v=" Marie  Torres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490"/>
    <n v="20130502"/>
    <n v="20130514"/>
    <n v="20130509"/>
    <n v="11725"/>
    <n v="1"/>
    <n v="100"/>
    <n v="1"/>
    <s v="SO5731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07-24T00:00:00"/>
    <d v="2141-08-05T00:00:00"/>
    <d v="2141-07-31T00:00:00"/>
    <x v="3"/>
    <s v=" Jose K Li"/>
    <n v="53.99"/>
    <d v="2013-05-02T00:00:00"/>
    <x v="4"/>
    <n v="5"/>
    <x v="7"/>
    <x v="2"/>
    <x v="33"/>
    <n v="18"/>
    <x v="4"/>
    <n v="11"/>
    <s v="Q1"/>
    <n v="53.99"/>
    <n v="53.99"/>
    <n v="12.417700000000004"/>
  </r>
  <r>
    <n v="225"/>
    <n v="20130502"/>
    <n v="20130514"/>
    <n v="20130509"/>
    <n v="12092"/>
    <n v="1"/>
    <n v="100"/>
    <n v="1"/>
    <s v="SO5731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1-07-25T00:00:00"/>
    <d v="2141-08-06T00:00:00"/>
    <d v="2141-08-01T00:00:00"/>
    <x v="4"/>
    <s v=" Austin L White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231"/>
    <n v="20130502"/>
    <n v="20130514"/>
    <n v="20130509"/>
    <n v="11519"/>
    <n v="1"/>
    <n v="19"/>
    <n v="6"/>
    <s v="SO57318"/>
    <n v="1"/>
    <n v="1"/>
    <n v="1"/>
    <n v="49.99"/>
    <n v="49.99"/>
    <n v="0"/>
    <n v="0"/>
    <n v="38.4923"/>
    <n v="38.4923"/>
    <n v="49.99"/>
    <n v="3.9992000000000001"/>
    <n v="1.2498"/>
    <m/>
    <m/>
    <d v="2141-07-26T00:00:00"/>
    <d v="2141-08-07T00:00:00"/>
    <d v="2141-08-02T00:00:00"/>
    <x v="62"/>
    <s v=" Jerome B Navarro"/>
    <n v="49.99"/>
    <d v="2013-05-02T00:00:00"/>
    <x v="4"/>
    <n v="5"/>
    <x v="7"/>
    <x v="2"/>
    <x v="33"/>
    <n v="18"/>
    <x v="4"/>
    <n v="11"/>
    <s v="Q1"/>
    <n v="49.99"/>
    <n v="49.99"/>
    <n v="11.497700000000002"/>
  </r>
  <r>
    <n v="529"/>
    <n v="20130502"/>
    <n v="20130514"/>
    <n v="20130509"/>
    <n v="11200"/>
    <n v="1"/>
    <n v="19"/>
    <n v="6"/>
    <s v="SO57319"/>
    <n v="1"/>
    <n v="1"/>
    <n v="1"/>
    <n v="3.99"/>
    <n v="3.99"/>
    <n v="0"/>
    <n v="0"/>
    <n v="1.4923"/>
    <n v="1.4923"/>
    <n v="3.99"/>
    <n v="0.31919999999999998"/>
    <n v="9.98E-2"/>
    <m/>
    <m/>
    <d v="2141-07-27T00:00:00"/>
    <d v="2141-08-08T00:00:00"/>
    <d v="2141-08-03T00:00:00"/>
    <x v="8"/>
    <s v=" Jason L Griffin"/>
    <n v="3.99"/>
    <d v="2013-05-02T00:00:00"/>
    <x v="4"/>
    <n v="5"/>
    <x v="7"/>
    <x v="2"/>
    <x v="33"/>
    <n v="18"/>
    <x v="4"/>
    <n v="11"/>
    <s v="Q1"/>
    <n v="3.99"/>
    <n v="3.99"/>
    <n v="2.4977"/>
  </r>
  <r>
    <n v="538"/>
    <n v="20130502"/>
    <n v="20130514"/>
    <n v="20130509"/>
    <n v="11200"/>
    <n v="1"/>
    <n v="19"/>
    <n v="6"/>
    <s v="SO573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1-07-28T00:00:00"/>
    <d v="2141-08-09T00:00:00"/>
    <d v="2141-08-04T00:00:00"/>
    <x v="26"/>
    <s v=" Jason L Griffin"/>
    <n v="21.49"/>
    <d v="2013-05-02T00:00:00"/>
    <x v="4"/>
    <n v="5"/>
    <x v="7"/>
    <x v="2"/>
    <x v="33"/>
    <n v="18"/>
    <x v="4"/>
    <n v="11"/>
    <s v="Q1"/>
    <n v="21.49"/>
    <n v="21.49"/>
    <n v="13.452699999999998"/>
  </r>
  <r>
    <n v="217"/>
    <n v="20130502"/>
    <n v="20130514"/>
    <n v="20130509"/>
    <n v="11200"/>
    <n v="1"/>
    <n v="19"/>
    <n v="6"/>
    <s v="SO57319"/>
    <n v="3"/>
    <n v="1"/>
    <n v="1"/>
    <n v="34.99"/>
    <n v="34.99"/>
    <n v="0"/>
    <n v="0"/>
    <n v="13.0863"/>
    <n v="13.0863"/>
    <n v="34.99"/>
    <n v="2.7991999999999999"/>
    <n v="0.87480000000000002"/>
    <m/>
    <m/>
    <d v="2141-07-29T00:00:00"/>
    <d v="2141-08-10T00:00:00"/>
    <d v="2141-08-05T00:00:00"/>
    <x v="36"/>
    <s v=" Jason L Griffin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530"/>
    <n v="20130502"/>
    <n v="20130514"/>
    <n v="20130509"/>
    <n v="27194"/>
    <n v="1"/>
    <n v="100"/>
    <n v="1"/>
    <s v="SO573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7-30T00:00:00"/>
    <d v="2141-08-11T00:00:00"/>
    <d v="2141-08-06T00:00:00"/>
    <x v="47"/>
    <s v=" Chase  Cooper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41"/>
    <n v="20130502"/>
    <n v="20130514"/>
    <n v="20130509"/>
    <n v="27194"/>
    <n v="1"/>
    <n v="100"/>
    <n v="1"/>
    <s v="SO57320"/>
    <n v="2"/>
    <n v="1"/>
    <n v="1"/>
    <n v="28.99"/>
    <n v="28.99"/>
    <n v="0"/>
    <n v="0"/>
    <n v="10.8423"/>
    <n v="10.8423"/>
    <n v="28.99"/>
    <n v="2.3191999999999999"/>
    <n v="0.7248"/>
    <m/>
    <m/>
    <d v="2141-07-31T00:00:00"/>
    <d v="2141-08-12T00:00:00"/>
    <d v="2141-08-07T00:00:00"/>
    <x v="48"/>
    <s v=" Chase  Cooper"/>
    <n v="28.99"/>
    <d v="2013-05-02T00:00:00"/>
    <x v="4"/>
    <n v="5"/>
    <x v="7"/>
    <x v="2"/>
    <x v="33"/>
    <n v="18"/>
    <x v="4"/>
    <n v="11"/>
    <s v="Q1"/>
    <n v="28.99"/>
    <n v="28.99"/>
    <n v="18.1477"/>
  </r>
  <r>
    <n v="217"/>
    <n v="20130502"/>
    <n v="20130514"/>
    <n v="20130509"/>
    <n v="27194"/>
    <n v="1"/>
    <n v="100"/>
    <n v="1"/>
    <s v="SO57320"/>
    <n v="3"/>
    <n v="1"/>
    <n v="1"/>
    <n v="34.99"/>
    <n v="34.99"/>
    <n v="0"/>
    <n v="0"/>
    <n v="13.0863"/>
    <n v="13.0863"/>
    <n v="34.99"/>
    <n v="2.7991999999999999"/>
    <n v="0.87480000000000002"/>
    <m/>
    <m/>
    <d v="2141-08-01T00:00:00"/>
    <d v="2141-08-13T00:00:00"/>
    <d v="2141-08-08T00:00:00"/>
    <x v="36"/>
    <s v=" Chase  Cooper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482"/>
    <n v="20130502"/>
    <n v="20130514"/>
    <n v="20130509"/>
    <n v="27194"/>
    <n v="1"/>
    <n v="100"/>
    <n v="1"/>
    <s v="SO5732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41-08-02T00:00:00"/>
    <d v="2141-08-14T00:00:00"/>
    <d v="2141-08-09T00:00:00"/>
    <x v="39"/>
    <s v=" Chase  Cooper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541"/>
    <n v="20130502"/>
    <n v="20130514"/>
    <n v="20130509"/>
    <n v="27072"/>
    <n v="1"/>
    <n v="100"/>
    <n v="1"/>
    <s v="SO57321"/>
    <n v="1"/>
    <n v="1"/>
    <n v="1"/>
    <n v="28.99"/>
    <n v="28.99"/>
    <n v="0"/>
    <n v="0"/>
    <n v="10.8423"/>
    <n v="10.8423"/>
    <n v="28.99"/>
    <n v="2.3191999999999999"/>
    <n v="0.7248"/>
    <m/>
    <m/>
    <d v="2141-08-03T00:00:00"/>
    <d v="2141-08-15T00:00:00"/>
    <d v="2141-08-10T00:00:00"/>
    <x v="48"/>
    <s v=" Alex  Baker"/>
    <n v="28.99"/>
    <d v="2013-05-02T00:00:00"/>
    <x v="4"/>
    <n v="5"/>
    <x v="7"/>
    <x v="2"/>
    <x v="33"/>
    <n v="18"/>
    <x v="4"/>
    <n v="11"/>
    <s v="Q1"/>
    <n v="28.99"/>
    <n v="28.99"/>
    <n v="18.1477"/>
  </r>
  <r>
    <n v="480"/>
    <n v="20130502"/>
    <n v="20130514"/>
    <n v="20130509"/>
    <n v="27072"/>
    <n v="1"/>
    <n v="100"/>
    <n v="1"/>
    <s v="SO57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8-04T00:00:00"/>
    <d v="2141-08-16T00:00:00"/>
    <d v="2141-08-11T00:00:00"/>
    <x v="16"/>
    <s v=" Alex  Baker"/>
    <n v="2.29"/>
    <d v="2013-05-02T00:00:00"/>
    <x v="4"/>
    <n v="5"/>
    <x v="7"/>
    <x v="2"/>
    <x v="33"/>
    <n v="18"/>
    <x v="4"/>
    <n v="11"/>
    <s v="Q1"/>
    <n v="2.29"/>
    <n v="2.29"/>
    <n v="1.4335"/>
  </r>
  <r>
    <n v="541"/>
    <n v="20130502"/>
    <n v="20130514"/>
    <n v="20130509"/>
    <n v="26697"/>
    <n v="1"/>
    <n v="100"/>
    <n v="4"/>
    <s v="SO57322"/>
    <n v="1"/>
    <n v="1"/>
    <n v="1"/>
    <n v="28.99"/>
    <n v="28.99"/>
    <n v="0"/>
    <n v="0"/>
    <n v="10.8423"/>
    <n v="10.8423"/>
    <n v="28.99"/>
    <n v="2.3191999999999999"/>
    <n v="0.7248"/>
    <m/>
    <m/>
    <d v="2141-08-05T00:00:00"/>
    <d v="2141-08-17T00:00:00"/>
    <d v="2141-08-12T00:00:00"/>
    <x v="48"/>
    <s v=" Manuel  Arun"/>
    <n v="28.99"/>
    <d v="2013-05-02T00:00:00"/>
    <x v="4"/>
    <n v="5"/>
    <x v="7"/>
    <x v="2"/>
    <x v="33"/>
    <n v="18"/>
    <x v="4"/>
    <n v="11"/>
    <s v="Q1"/>
    <n v="28.99"/>
    <n v="28.99"/>
    <n v="18.1477"/>
  </r>
  <r>
    <n v="540"/>
    <n v="20130502"/>
    <n v="20130514"/>
    <n v="20130509"/>
    <n v="11331"/>
    <n v="1"/>
    <n v="19"/>
    <n v="6"/>
    <s v="SO573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08-06T00:00:00"/>
    <d v="2141-08-18T00:00:00"/>
    <d v="2141-08-13T00:00:00"/>
    <x v="6"/>
    <s v=" Samantha  Jenkins"/>
    <n v="32.6"/>
    <d v="2013-05-02T00:00:00"/>
    <x v="4"/>
    <n v="5"/>
    <x v="7"/>
    <x v="2"/>
    <x v="33"/>
    <n v="18"/>
    <x v="4"/>
    <n v="11"/>
    <s v="Q1"/>
    <n v="32.6"/>
    <n v="32.6"/>
    <n v="20.407600000000002"/>
  </r>
  <r>
    <n v="480"/>
    <n v="20130502"/>
    <n v="20130514"/>
    <n v="20130509"/>
    <n v="11331"/>
    <n v="1"/>
    <n v="19"/>
    <n v="6"/>
    <s v="SO573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8-07T00:00:00"/>
    <d v="2141-08-19T00:00:00"/>
    <d v="2141-08-14T00:00:00"/>
    <x v="16"/>
    <s v=" Samantha  Jenkins"/>
    <n v="2.29"/>
    <d v="2013-05-02T00:00:00"/>
    <x v="4"/>
    <n v="5"/>
    <x v="7"/>
    <x v="2"/>
    <x v="33"/>
    <n v="18"/>
    <x v="4"/>
    <n v="11"/>
    <s v="Q1"/>
    <n v="2.29"/>
    <n v="2.29"/>
    <n v="1.4335"/>
  </r>
  <r>
    <n v="535"/>
    <n v="20130502"/>
    <n v="20130514"/>
    <n v="20130509"/>
    <n v="11619"/>
    <n v="1"/>
    <n v="19"/>
    <n v="6"/>
    <s v="SO573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08-08T00:00:00"/>
    <d v="2141-08-20T00:00:00"/>
    <d v="2141-08-15T00:00:00"/>
    <x v="101"/>
    <s v=" Sierra J Young"/>
    <n v="24.99"/>
    <d v="2013-05-02T00:00:00"/>
    <x v="4"/>
    <n v="5"/>
    <x v="7"/>
    <x v="2"/>
    <x v="33"/>
    <n v="18"/>
    <x v="4"/>
    <n v="11"/>
    <s v="Q1"/>
    <n v="24.99"/>
    <n v="24.99"/>
    <n v="15.643699999999999"/>
  </r>
  <r>
    <n v="528"/>
    <n v="20130502"/>
    <n v="20130514"/>
    <n v="20130509"/>
    <n v="11619"/>
    <n v="1"/>
    <n v="19"/>
    <n v="6"/>
    <s v="SO573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8-09T00:00:00"/>
    <d v="2141-08-21T00:00:00"/>
    <d v="2141-08-16T00:00:00"/>
    <x v="44"/>
    <s v=" Sierra J Young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217"/>
    <n v="20130502"/>
    <n v="20130514"/>
    <n v="20130509"/>
    <n v="11619"/>
    <n v="1"/>
    <n v="19"/>
    <n v="6"/>
    <s v="SO57324"/>
    <n v="3"/>
    <n v="1"/>
    <n v="1"/>
    <n v="34.99"/>
    <n v="34.99"/>
    <n v="0"/>
    <n v="0"/>
    <n v="13.0863"/>
    <n v="13.0863"/>
    <n v="34.99"/>
    <n v="2.7991999999999999"/>
    <n v="0.87480000000000002"/>
    <m/>
    <m/>
    <d v="2141-08-10T00:00:00"/>
    <d v="2141-08-22T00:00:00"/>
    <d v="2141-08-17T00:00:00"/>
    <x v="36"/>
    <s v=" Sierra J Young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536"/>
    <n v="20130502"/>
    <n v="20130514"/>
    <n v="20130509"/>
    <n v="22735"/>
    <n v="1"/>
    <n v="100"/>
    <n v="1"/>
    <s v="SO57325"/>
    <n v="1"/>
    <n v="1"/>
    <n v="1"/>
    <n v="29.99"/>
    <n v="29.99"/>
    <n v="0"/>
    <n v="0"/>
    <n v="11.2163"/>
    <n v="11.2163"/>
    <n v="29.99"/>
    <n v="2.3992"/>
    <n v="0.74980000000000002"/>
    <m/>
    <m/>
    <d v="2141-08-11T00:00:00"/>
    <d v="2141-08-23T00:00:00"/>
    <d v="2141-08-18T00:00:00"/>
    <x v="56"/>
    <s v=" Katherine  Jones"/>
    <n v="29.99"/>
    <d v="2013-05-02T00:00:00"/>
    <x v="4"/>
    <n v="5"/>
    <x v="7"/>
    <x v="2"/>
    <x v="33"/>
    <n v="18"/>
    <x v="4"/>
    <n v="11"/>
    <s v="Q1"/>
    <n v="29.99"/>
    <n v="29.99"/>
    <n v="18.773699999999998"/>
  </r>
  <r>
    <n v="528"/>
    <n v="20130502"/>
    <n v="20130514"/>
    <n v="20130509"/>
    <n v="22735"/>
    <n v="1"/>
    <n v="100"/>
    <n v="1"/>
    <s v="SO573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8-12T00:00:00"/>
    <d v="2141-08-24T00:00:00"/>
    <d v="2141-08-19T00:00:00"/>
    <x v="44"/>
    <s v=" Katherine  Jone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36"/>
    <n v="20130502"/>
    <n v="20130514"/>
    <n v="20130509"/>
    <n v="23512"/>
    <n v="1"/>
    <n v="100"/>
    <n v="1"/>
    <s v="SO57326"/>
    <n v="1"/>
    <n v="1"/>
    <n v="1"/>
    <n v="29.99"/>
    <n v="29.99"/>
    <n v="0"/>
    <n v="0"/>
    <n v="11.2163"/>
    <n v="11.2163"/>
    <n v="29.99"/>
    <n v="2.3992"/>
    <n v="0.74980000000000002"/>
    <m/>
    <m/>
    <d v="2141-08-13T00:00:00"/>
    <d v="2141-08-25T00:00:00"/>
    <d v="2141-08-20T00:00:00"/>
    <x v="56"/>
    <s v=" Zachary  Henderson"/>
    <n v="29.99"/>
    <d v="2013-05-02T00:00:00"/>
    <x v="4"/>
    <n v="5"/>
    <x v="7"/>
    <x v="2"/>
    <x v="33"/>
    <n v="18"/>
    <x v="4"/>
    <n v="11"/>
    <s v="Q1"/>
    <n v="29.99"/>
    <n v="29.99"/>
    <n v="18.773699999999998"/>
  </r>
  <r>
    <n v="540"/>
    <n v="20130502"/>
    <n v="20130514"/>
    <n v="20130509"/>
    <n v="24629"/>
    <n v="1"/>
    <n v="100"/>
    <n v="4"/>
    <s v="SO573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08-14T00:00:00"/>
    <d v="2141-08-26T00:00:00"/>
    <d v="2141-08-21T00:00:00"/>
    <x v="6"/>
    <s v=" Seth  Perry"/>
    <n v="32.6"/>
    <d v="2013-05-02T00:00:00"/>
    <x v="4"/>
    <n v="5"/>
    <x v="7"/>
    <x v="2"/>
    <x v="33"/>
    <n v="18"/>
    <x v="4"/>
    <n v="11"/>
    <s v="Q1"/>
    <n v="32.6"/>
    <n v="32.6"/>
    <n v="20.407600000000002"/>
  </r>
  <r>
    <n v="529"/>
    <n v="20130502"/>
    <n v="20130514"/>
    <n v="20130509"/>
    <n v="24629"/>
    <n v="1"/>
    <n v="100"/>
    <n v="4"/>
    <s v="SO57327"/>
    <n v="2"/>
    <n v="1"/>
    <n v="1"/>
    <n v="3.99"/>
    <n v="3.99"/>
    <n v="0"/>
    <n v="0"/>
    <n v="1.4923"/>
    <n v="1.4923"/>
    <n v="3.99"/>
    <n v="0.31919999999999998"/>
    <n v="9.98E-2"/>
    <m/>
    <m/>
    <d v="2141-08-15T00:00:00"/>
    <d v="2141-08-27T00:00:00"/>
    <d v="2141-08-22T00:00:00"/>
    <x v="8"/>
    <s v=" Seth  Perry"/>
    <n v="3.99"/>
    <d v="2013-05-02T00:00:00"/>
    <x v="4"/>
    <n v="5"/>
    <x v="7"/>
    <x v="2"/>
    <x v="33"/>
    <n v="18"/>
    <x v="4"/>
    <n v="11"/>
    <s v="Q1"/>
    <n v="3.99"/>
    <n v="3.99"/>
    <n v="2.4977"/>
  </r>
  <r>
    <n v="473"/>
    <n v="20130502"/>
    <n v="20130514"/>
    <n v="20130509"/>
    <n v="24629"/>
    <n v="1"/>
    <n v="100"/>
    <n v="4"/>
    <s v="SO57327"/>
    <n v="3"/>
    <n v="1"/>
    <n v="1"/>
    <n v="63.5"/>
    <n v="63.5"/>
    <n v="0"/>
    <n v="0"/>
    <n v="23.748999999999999"/>
    <n v="23.748999999999999"/>
    <n v="63.5"/>
    <n v="5.08"/>
    <n v="1.5874999999999999"/>
    <m/>
    <m/>
    <d v="2141-08-16T00:00:00"/>
    <d v="2141-08-28T00:00:00"/>
    <d v="2141-08-23T00:00:00"/>
    <x v="97"/>
    <s v=" Seth  Perry"/>
    <n v="63.5"/>
    <d v="2013-05-02T00:00:00"/>
    <x v="4"/>
    <n v="5"/>
    <x v="7"/>
    <x v="2"/>
    <x v="33"/>
    <n v="18"/>
    <x v="4"/>
    <n v="11"/>
    <s v="Q1"/>
    <n v="63.5"/>
    <n v="63.5"/>
    <n v="39.751000000000005"/>
  </r>
  <r>
    <n v="477"/>
    <n v="20130502"/>
    <n v="20130514"/>
    <n v="20130509"/>
    <n v="21776"/>
    <n v="1"/>
    <n v="100"/>
    <n v="1"/>
    <s v="SO573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8-17T00:00:00"/>
    <d v="2141-08-29T00:00:00"/>
    <d v="2141-08-24T00:00:00"/>
    <x v="10"/>
    <s v=" Daniel P Thompson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78"/>
    <n v="20130502"/>
    <n v="20130514"/>
    <n v="20130509"/>
    <n v="21776"/>
    <n v="1"/>
    <n v="100"/>
    <n v="1"/>
    <s v="SO57328"/>
    <n v="2"/>
    <n v="1"/>
    <n v="1"/>
    <n v="9.99"/>
    <n v="9.99"/>
    <n v="0"/>
    <n v="0"/>
    <n v="3.7363"/>
    <n v="3.7363"/>
    <n v="9.99"/>
    <n v="0.79920000000000002"/>
    <n v="0.24979999999999999"/>
    <m/>
    <m/>
    <d v="2141-08-18T00:00:00"/>
    <d v="2141-08-30T00:00:00"/>
    <d v="2141-08-25T00:00:00"/>
    <x v="11"/>
    <s v=" Daniel P Thompson"/>
    <n v="9.99"/>
    <d v="2013-05-02T00:00:00"/>
    <x v="4"/>
    <n v="5"/>
    <x v="7"/>
    <x v="2"/>
    <x v="33"/>
    <n v="18"/>
    <x v="4"/>
    <n v="11"/>
    <s v="Q1"/>
    <n v="9.99"/>
    <n v="9.99"/>
    <n v="6.2537000000000003"/>
  </r>
  <r>
    <n v="225"/>
    <n v="20130502"/>
    <n v="20130514"/>
    <n v="20130509"/>
    <n v="21776"/>
    <n v="1"/>
    <n v="100"/>
    <n v="1"/>
    <s v="SO5732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1-08-19T00:00:00"/>
    <d v="2141-08-31T00:00:00"/>
    <d v="2141-08-26T00:00:00"/>
    <x v="4"/>
    <s v=" Daniel P Thompson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474"/>
    <n v="20130502"/>
    <n v="20130514"/>
    <n v="20130509"/>
    <n v="19732"/>
    <n v="1"/>
    <n v="100"/>
    <n v="4"/>
    <s v="SO573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08-20T00:00:00"/>
    <d v="2141-09-01T00:00:00"/>
    <d v="2141-08-27T00:00:00"/>
    <x v="98"/>
    <s v=" Kyle  Hill"/>
    <n v="69.989999999999995"/>
    <d v="2013-05-02T00:00:00"/>
    <x v="4"/>
    <n v="5"/>
    <x v="7"/>
    <x v="2"/>
    <x v="33"/>
    <n v="18"/>
    <x v="4"/>
    <n v="11"/>
    <s v="Q1"/>
    <n v="69.989999999999995"/>
    <n v="69.989999999999995"/>
    <n v="43.813699999999997"/>
  </r>
  <r>
    <n v="481"/>
    <n v="20130502"/>
    <n v="20130514"/>
    <n v="20130509"/>
    <n v="19732"/>
    <n v="1"/>
    <n v="100"/>
    <n v="4"/>
    <s v="SO573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1-08-21T00:00:00"/>
    <d v="2141-09-02T00:00:00"/>
    <d v="2141-08-28T00:00:00"/>
    <x v="100"/>
    <s v=" Kyle  Hill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472"/>
    <n v="20130502"/>
    <n v="20130514"/>
    <n v="20130509"/>
    <n v="19244"/>
    <n v="1"/>
    <n v="100"/>
    <n v="4"/>
    <s v="SO57330"/>
    <n v="1"/>
    <n v="1"/>
    <n v="1"/>
    <n v="63.5"/>
    <n v="63.5"/>
    <n v="0"/>
    <n v="0"/>
    <n v="23.748999999999999"/>
    <n v="23.748999999999999"/>
    <n v="63.5"/>
    <n v="5.08"/>
    <n v="1.5874999999999999"/>
    <m/>
    <m/>
    <d v="2141-08-22T00:00:00"/>
    <d v="2141-09-03T00:00:00"/>
    <d v="2141-08-29T00:00:00"/>
    <x v="103"/>
    <s v=" Sebastian  Ward"/>
    <n v="63.5"/>
    <d v="2013-05-02T00:00:00"/>
    <x v="4"/>
    <n v="5"/>
    <x v="7"/>
    <x v="2"/>
    <x v="33"/>
    <n v="18"/>
    <x v="4"/>
    <n v="11"/>
    <s v="Q1"/>
    <n v="63.5"/>
    <n v="63.5"/>
    <n v="39.751000000000005"/>
  </r>
  <r>
    <n v="474"/>
    <n v="20130502"/>
    <n v="20130514"/>
    <n v="20130509"/>
    <n v="19244"/>
    <n v="1"/>
    <n v="100"/>
    <n v="4"/>
    <s v="SO57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08-23T00:00:00"/>
    <d v="2141-09-04T00:00:00"/>
    <d v="2141-08-30T00:00:00"/>
    <x v="98"/>
    <s v=" Sebastian  Ward"/>
    <n v="69.989999999999995"/>
    <d v="2013-05-02T00:00:00"/>
    <x v="4"/>
    <n v="5"/>
    <x v="7"/>
    <x v="2"/>
    <x v="33"/>
    <n v="18"/>
    <x v="4"/>
    <n v="11"/>
    <s v="Q1"/>
    <n v="69.989999999999995"/>
    <n v="69.989999999999995"/>
    <n v="43.813699999999997"/>
  </r>
  <r>
    <n v="477"/>
    <n v="20130502"/>
    <n v="20130514"/>
    <n v="20130509"/>
    <n v="17455"/>
    <n v="1"/>
    <n v="100"/>
    <n v="4"/>
    <s v="SO573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8-24T00:00:00"/>
    <d v="2141-09-05T00:00:00"/>
    <d v="2141-08-31T00:00:00"/>
    <x v="10"/>
    <s v=" Dylan O Haye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80"/>
    <n v="20130502"/>
    <n v="20130514"/>
    <n v="20130509"/>
    <n v="17455"/>
    <n v="2"/>
    <n v="100"/>
    <n v="4"/>
    <s v="SO57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8-25T00:00:00"/>
    <d v="2141-09-06T00:00:00"/>
    <d v="2141-09-01T00:00:00"/>
    <x v="16"/>
    <s v=" Dylan O Hayes"/>
    <n v="2.29"/>
    <d v="2013-05-02T00:00:00"/>
    <x v="4"/>
    <n v="5"/>
    <x v="7"/>
    <x v="2"/>
    <x v="33"/>
    <n v="18"/>
    <x v="4"/>
    <n v="11"/>
    <s v="Q1"/>
    <n v="2.29"/>
    <n v="2.29"/>
    <n v="1.4335"/>
  </r>
  <r>
    <n v="477"/>
    <n v="20130502"/>
    <n v="20130514"/>
    <n v="20130509"/>
    <n v="17695"/>
    <n v="1"/>
    <n v="100"/>
    <n v="4"/>
    <s v="SO573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8-26T00:00:00"/>
    <d v="2141-09-07T00:00:00"/>
    <d v="2141-09-02T00:00:00"/>
    <x v="10"/>
    <s v=" Hunter  Washington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87"/>
    <n v="20130502"/>
    <n v="20130514"/>
    <n v="20130509"/>
    <n v="17695"/>
    <n v="1"/>
    <n v="100"/>
    <n v="4"/>
    <s v="SO5733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1-08-27T00:00:00"/>
    <d v="2141-09-08T00:00:00"/>
    <d v="2141-09-03T00:00:00"/>
    <x v="12"/>
    <s v=" Hunter  Washington"/>
    <n v="54.99"/>
    <d v="2013-05-02T00:00:00"/>
    <x v="4"/>
    <n v="5"/>
    <x v="7"/>
    <x v="2"/>
    <x v="33"/>
    <n v="18"/>
    <x v="4"/>
    <n v="11"/>
    <s v="Q1"/>
    <n v="54.99"/>
    <n v="54.99"/>
    <n v="34.423700000000004"/>
  </r>
  <r>
    <n v="484"/>
    <n v="20130502"/>
    <n v="20130514"/>
    <n v="20130509"/>
    <n v="17695"/>
    <n v="1"/>
    <n v="100"/>
    <n v="4"/>
    <s v="SO5733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1-08-28T00:00:00"/>
    <d v="2141-09-09T00:00:00"/>
    <d v="2141-09-04T00:00:00"/>
    <x v="94"/>
    <s v=" Hunter  Washington"/>
    <n v="7.95"/>
    <d v="2013-05-02T00:00:00"/>
    <x v="4"/>
    <n v="5"/>
    <x v="7"/>
    <x v="2"/>
    <x v="33"/>
    <n v="18"/>
    <x v="4"/>
    <n v="11"/>
    <s v="Q1"/>
    <n v="7.95"/>
    <n v="7.95"/>
    <n v="4.9767000000000001"/>
  </r>
  <r>
    <n v="225"/>
    <n v="20130502"/>
    <n v="20130514"/>
    <n v="20130509"/>
    <n v="25188"/>
    <n v="1"/>
    <n v="19"/>
    <n v="6"/>
    <s v="SO5733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1-08-29T00:00:00"/>
    <d v="2141-09-10T00:00:00"/>
    <d v="2141-09-05T00:00:00"/>
    <x v="4"/>
    <s v=" Kevin S Li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477"/>
    <n v="20130502"/>
    <n v="20130514"/>
    <n v="20130509"/>
    <n v="25188"/>
    <n v="1"/>
    <n v="19"/>
    <n v="6"/>
    <s v="SO573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8-30T00:00:00"/>
    <d v="2141-09-11T00:00:00"/>
    <d v="2141-09-06T00:00:00"/>
    <x v="10"/>
    <s v=" Kevin S Li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28"/>
    <n v="20130502"/>
    <n v="20130514"/>
    <n v="20130509"/>
    <n v="16248"/>
    <n v="1"/>
    <n v="100"/>
    <n v="1"/>
    <s v="SO573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8-31T00:00:00"/>
    <d v="2141-09-12T00:00:00"/>
    <d v="2141-09-07T00:00:00"/>
    <x v="44"/>
    <s v=" Alyssa  Ros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222"/>
    <n v="20130502"/>
    <n v="20130514"/>
    <n v="20130509"/>
    <n v="16248"/>
    <n v="1"/>
    <n v="100"/>
    <n v="1"/>
    <s v="SO57334"/>
    <n v="2"/>
    <n v="1"/>
    <n v="1"/>
    <n v="34.99"/>
    <n v="34.99"/>
    <n v="0"/>
    <n v="0"/>
    <n v="13.0863"/>
    <n v="13.0863"/>
    <n v="34.99"/>
    <n v="2.7991999999999999"/>
    <n v="0.87480000000000002"/>
    <m/>
    <m/>
    <d v="2141-09-01T00:00:00"/>
    <d v="2141-09-13T00:00:00"/>
    <d v="2141-09-08T00:00:00"/>
    <x v="24"/>
    <s v=" Alyssa  Ross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485"/>
    <n v="20130502"/>
    <n v="20130514"/>
    <n v="20130509"/>
    <n v="19399"/>
    <n v="1"/>
    <n v="19"/>
    <n v="6"/>
    <s v="SO573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1-09-02T00:00:00"/>
    <d v="2141-09-14T00:00:00"/>
    <d v="2141-09-09T00:00:00"/>
    <x v="14"/>
    <s v=" Anthony J Brown"/>
    <n v="21.98"/>
    <d v="2013-05-02T00:00:00"/>
    <x v="4"/>
    <n v="5"/>
    <x v="7"/>
    <x v="2"/>
    <x v="33"/>
    <n v="18"/>
    <x v="4"/>
    <n v="11"/>
    <s v="Q1"/>
    <n v="21.98"/>
    <n v="21.98"/>
    <n v="13.759500000000001"/>
  </r>
  <r>
    <n v="214"/>
    <n v="20130502"/>
    <n v="20130514"/>
    <n v="20130509"/>
    <n v="19399"/>
    <n v="1"/>
    <n v="19"/>
    <n v="6"/>
    <s v="SO57335"/>
    <n v="2"/>
    <n v="1"/>
    <n v="1"/>
    <n v="34.99"/>
    <n v="34.99"/>
    <n v="0"/>
    <n v="0"/>
    <n v="13.0863"/>
    <n v="13.0863"/>
    <n v="34.99"/>
    <n v="2.7991999999999999"/>
    <n v="0.87480000000000002"/>
    <m/>
    <m/>
    <d v="2141-09-03T00:00:00"/>
    <d v="2141-09-15T00:00:00"/>
    <d v="2141-09-10T00:00:00"/>
    <x v="18"/>
    <s v=" Anthony J Brown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463"/>
    <n v="20130502"/>
    <n v="20130514"/>
    <n v="20130509"/>
    <n v="19399"/>
    <n v="1"/>
    <n v="19"/>
    <n v="6"/>
    <s v="SO57335"/>
    <n v="3"/>
    <n v="1"/>
    <n v="1"/>
    <n v="24.49"/>
    <n v="24.49"/>
    <n v="0"/>
    <n v="0"/>
    <n v="9.1593"/>
    <n v="9.1593"/>
    <n v="24.49"/>
    <n v="1.9592000000000001"/>
    <n v="0.61229999999999996"/>
    <m/>
    <m/>
    <d v="2141-09-04T00:00:00"/>
    <d v="2141-09-16T00:00:00"/>
    <d v="2141-09-11T00:00:00"/>
    <x v="49"/>
    <s v=" Anthony J Brown"/>
    <n v="24.49"/>
    <d v="2013-05-02T00:00:00"/>
    <x v="4"/>
    <n v="5"/>
    <x v="7"/>
    <x v="2"/>
    <x v="33"/>
    <n v="18"/>
    <x v="4"/>
    <n v="11"/>
    <s v="Q1"/>
    <n v="24.49"/>
    <n v="24.49"/>
    <n v="15.330699999999998"/>
  </r>
  <r>
    <n v="485"/>
    <n v="20130502"/>
    <n v="20130514"/>
    <n v="20130509"/>
    <n v="18978"/>
    <n v="1"/>
    <n v="19"/>
    <n v="6"/>
    <s v="SO573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1-09-05T00:00:00"/>
    <d v="2141-09-17T00:00:00"/>
    <d v="2141-09-12T00:00:00"/>
    <x v="14"/>
    <s v=" Isaiah  Morgan"/>
    <n v="21.98"/>
    <d v="2013-05-02T00:00:00"/>
    <x v="4"/>
    <n v="5"/>
    <x v="7"/>
    <x v="2"/>
    <x v="33"/>
    <n v="18"/>
    <x v="4"/>
    <n v="11"/>
    <s v="Q1"/>
    <n v="21.98"/>
    <n v="21.98"/>
    <n v="13.759500000000001"/>
  </r>
  <r>
    <n v="465"/>
    <n v="20130502"/>
    <n v="20130514"/>
    <n v="20130509"/>
    <n v="18978"/>
    <n v="1"/>
    <n v="19"/>
    <n v="6"/>
    <s v="SO57336"/>
    <n v="2"/>
    <n v="1"/>
    <n v="1"/>
    <n v="24.49"/>
    <n v="24.49"/>
    <n v="0"/>
    <n v="0"/>
    <n v="9.1593"/>
    <n v="9.1593"/>
    <n v="24.49"/>
    <n v="1.9592000000000001"/>
    <n v="0.61229999999999996"/>
    <m/>
    <m/>
    <d v="2141-09-06T00:00:00"/>
    <d v="2141-09-18T00:00:00"/>
    <d v="2141-09-13T00:00:00"/>
    <x v="37"/>
    <s v=" Isaiah  Morgan"/>
    <n v="24.49"/>
    <d v="2013-05-02T00:00:00"/>
    <x v="4"/>
    <n v="5"/>
    <x v="7"/>
    <x v="2"/>
    <x v="33"/>
    <n v="18"/>
    <x v="4"/>
    <n v="11"/>
    <s v="Q1"/>
    <n v="24.49"/>
    <n v="24.49"/>
    <n v="15.330699999999998"/>
  </r>
  <r>
    <n v="214"/>
    <n v="20130502"/>
    <n v="20130514"/>
    <n v="20130509"/>
    <n v="18978"/>
    <n v="1"/>
    <n v="19"/>
    <n v="6"/>
    <s v="SO57336"/>
    <n v="3"/>
    <n v="1"/>
    <n v="1"/>
    <n v="34.99"/>
    <n v="34.99"/>
    <n v="0"/>
    <n v="0"/>
    <n v="13.0863"/>
    <n v="13.0863"/>
    <n v="34.99"/>
    <n v="2.7991999999999999"/>
    <n v="0.87480000000000002"/>
    <m/>
    <m/>
    <d v="2141-09-07T00:00:00"/>
    <d v="2141-09-19T00:00:00"/>
    <d v="2141-09-14T00:00:00"/>
    <x v="18"/>
    <s v=" Isaiah  Morgan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476"/>
    <n v="20130502"/>
    <n v="20130514"/>
    <n v="20130509"/>
    <n v="28551"/>
    <n v="1"/>
    <n v="100"/>
    <n v="7"/>
    <s v="SO57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09-08T00:00:00"/>
    <d v="2141-09-20T00:00:00"/>
    <d v="2141-09-15T00:00:00"/>
    <x v="99"/>
    <s v=" Warren A Xu"/>
    <n v="69.989999999999995"/>
    <d v="2013-05-02T00:00:00"/>
    <x v="4"/>
    <n v="5"/>
    <x v="7"/>
    <x v="2"/>
    <x v="33"/>
    <n v="18"/>
    <x v="4"/>
    <n v="11"/>
    <s v="Q1"/>
    <n v="69.989999999999995"/>
    <n v="69.989999999999995"/>
    <n v="43.813699999999997"/>
  </r>
  <r>
    <n v="536"/>
    <n v="20130502"/>
    <n v="20130514"/>
    <n v="20130509"/>
    <n v="21818"/>
    <n v="1"/>
    <n v="100"/>
    <n v="7"/>
    <s v="SO57338"/>
    <n v="1"/>
    <n v="1"/>
    <n v="1"/>
    <n v="29.99"/>
    <n v="29.99"/>
    <n v="0"/>
    <n v="0"/>
    <n v="11.2163"/>
    <n v="11.2163"/>
    <n v="29.99"/>
    <n v="2.3992"/>
    <n v="0.74980000000000002"/>
    <m/>
    <m/>
    <d v="2141-09-09T00:00:00"/>
    <d v="2141-09-21T00:00:00"/>
    <d v="2141-09-16T00:00:00"/>
    <x v="56"/>
    <s v=" Willie A Chander"/>
    <n v="29.99"/>
    <d v="2013-05-02T00:00:00"/>
    <x v="4"/>
    <n v="5"/>
    <x v="7"/>
    <x v="2"/>
    <x v="33"/>
    <n v="18"/>
    <x v="4"/>
    <n v="11"/>
    <s v="Q1"/>
    <n v="29.99"/>
    <n v="29.99"/>
    <n v="18.773699999999998"/>
  </r>
  <r>
    <n v="480"/>
    <n v="20130502"/>
    <n v="20130514"/>
    <n v="20130509"/>
    <n v="21818"/>
    <n v="1"/>
    <n v="100"/>
    <n v="7"/>
    <s v="SO573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9-10T00:00:00"/>
    <d v="2141-09-22T00:00:00"/>
    <d v="2141-09-17T00:00:00"/>
    <x v="16"/>
    <s v=" Willie A Chander"/>
    <n v="2.29"/>
    <d v="2013-05-02T00:00:00"/>
    <x v="4"/>
    <n v="5"/>
    <x v="7"/>
    <x v="2"/>
    <x v="33"/>
    <n v="18"/>
    <x v="4"/>
    <n v="11"/>
    <s v="Q1"/>
    <n v="2.29"/>
    <n v="2.29"/>
    <n v="1.4335"/>
  </r>
  <r>
    <n v="486"/>
    <n v="20130502"/>
    <n v="20130514"/>
    <n v="20130509"/>
    <n v="21818"/>
    <n v="1"/>
    <n v="100"/>
    <n v="7"/>
    <s v="SO57338"/>
    <n v="3"/>
    <n v="1"/>
    <n v="1"/>
    <n v="159"/>
    <n v="159"/>
    <n v="0"/>
    <n v="0"/>
    <n v="59.466000000000001"/>
    <n v="59.466000000000001"/>
    <n v="159"/>
    <n v="12.72"/>
    <n v="3.9750000000000001"/>
    <m/>
    <m/>
    <d v="2141-09-11T00:00:00"/>
    <d v="2141-09-23T00:00:00"/>
    <d v="2141-09-18T00:00:00"/>
    <x v="61"/>
    <s v=" Willie A Chander"/>
    <n v="159"/>
    <d v="2013-05-02T00:00:00"/>
    <x v="4"/>
    <n v="5"/>
    <x v="7"/>
    <x v="2"/>
    <x v="33"/>
    <n v="18"/>
    <x v="4"/>
    <n v="11"/>
    <s v="Q1"/>
    <n v="159"/>
    <n v="159"/>
    <n v="99.533999999999992"/>
  </r>
  <r>
    <n v="537"/>
    <n v="20130502"/>
    <n v="20130514"/>
    <n v="20130509"/>
    <n v="11284"/>
    <n v="1"/>
    <n v="100"/>
    <n v="4"/>
    <s v="SO57339"/>
    <n v="1"/>
    <n v="1"/>
    <n v="1"/>
    <n v="35"/>
    <n v="35"/>
    <n v="0"/>
    <n v="0"/>
    <n v="13.09"/>
    <n v="13.09"/>
    <n v="35"/>
    <n v="2.8"/>
    <n v="0.875"/>
    <m/>
    <m/>
    <d v="2141-09-12T00:00:00"/>
    <d v="2141-09-24T00:00:00"/>
    <d v="2141-09-19T00:00:00"/>
    <x v="1"/>
    <s v=" Theresa  Serrano"/>
    <n v="35"/>
    <d v="2013-05-02T00:00:00"/>
    <x v="4"/>
    <n v="5"/>
    <x v="7"/>
    <x v="2"/>
    <x v="33"/>
    <n v="18"/>
    <x v="4"/>
    <n v="11"/>
    <s v="Q1"/>
    <n v="35"/>
    <n v="35"/>
    <n v="21.91"/>
  </r>
  <r>
    <n v="480"/>
    <n v="20130502"/>
    <n v="20130514"/>
    <n v="20130509"/>
    <n v="11284"/>
    <n v="1"/>
    <n v="100"/>
    <n v="4"/>
    <s v="SO57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09-13T00:00:00"/>
    <d v="2141-09-25T00:00:00"/>
    <d v="2141-09-20T00:00:00"/>
    <x v="16"/>
    <s v=" Theresa  Serrano"/>
    <n v="2.29"/>
    <d v="2013-05-02T00:00:00"/>
    <x v="4"/>
    <n v="5"/>
    <x v="7"/>
    <x v="2"/>
    <x v="33"/>
    <n v="18"/>
    <x v="4"/>
    <n v="11"/>
    <s v="Q1"/>
    <n v="2.29"/>
    <n v="2.29"/>
    <n v="1.4335"/>
  </r>
  <r>
    <n v="484"/>
    <n v="20130502"/>
    <n v="20130514"/>
    <n v="20130509"/>
    <n v="11284"/>
    <n v="1"/>
    <n v="100"/>
    <n v="4"/>
    <s v="SO5733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1-09-14T00:00:00"/>
    <d v="2141-09-26T00:00:00"/>
    <d v="2141-09-21T00:00:00"/>
    <x v="94"/>
    <s v=" Theresa  Serrano"/>
    <n v="7.95"/>
    <d v="2013-05-02T00:00:00"/>
    <x v="4"/>
    <n v="5"/>
    <x v="7"/>
    <x v="2"/>
    <x v="33"/>
    <n v="18"/>
    <x v="4"/>
    <n v="11"/>
    <s v="Q1"/>
    <n v="7.95"/>
    <n v="7.95"/>
    <n v="4.9767000000000001"/>
  </r>
  <r>
    <n v="537"/>
    <n v="20130502"/>
    <n v="20130514"/>
    <n v="20130509"/>
    <n v="11197"/>
    <n v="1"/>
    <n v="100"/>
    <n v="1"/>
    <s v="SO57340"/>
    <n v="1"/>
    <n v="1"/>
    <n v="1"/>
    <n v="35"/>
    <n v="35"/>
    <n v="0"/>
    <n v="0"/>
    <n v="13.09"/>
    <n v="13.09"/>
    <n v="35"/>
    <n v="2.8"/>
    <n v="0.875"/>
    <m/>
    <m/>
    <d v="2141-09-15T00:00:00"/>
    <d v="2141-09-27T00:00:00"/>
    <d v="2141-09-22T00:00:00"/>
    <x v="1"/>
    <s v=" Andrea  Morris"/>
    <n v="35"/>
    <d v="2013-05-02T00:00:00"/>
    <x v="4"/>
    <n v="5"/>
    <x v="7"/>
    <x v="2"/>
    <x v="33"/>
    <n v="18"/>
    <x v="4"/>
    <n v="11"/>
    <s v="Q1"/>
    <n v="35"/>
    <n v="35"/>
    <n v="21.91"/>
  </r>
  <r>
    <n v="528"/>
    <n v="20130502"/>
    <n v="20130514"/>
    <n v="20130509"/>
    <n v="11197"/>
    <n v="1"/>
    <n v="100"/>
    <n v="1"/>
    <s v="SO573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09-16T00:00:00"/>
    <d v="2141-09-28T00:00:00"/>
    <d v="2141-09-23T00:00:00"/>
    <x v="44"/>
    <s v=" Andrea  Morri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80"/>
    <n v="20130502"/>
    <n v="20130514"/>
    <n v="20130509"/>
    <n v="11197"/>
    <n v="1"/>
    <n v="100"/>
    <n v="1"/>
    <s v="SO57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1-09-17T00:00:00"/>
    <d v="2141-09-29T00:00:00"/>
    <d v="2141-09-24T00:00:00"/>
    <x v="16"/>
    <s v=" Andrea  Morris"/>
    <n v="2.29"/>
    <d v="2013-05-02T00:00:00"/>
    <x v="4"/>
    <n v="5"/>
    <x v="7"/>
    <x v="2"/>
    <x v="33"/>
    <n v="18"/>
    <x v="4"/>
    <n v="11"/>
    <s v="Q1"/>
    <n v="2.29"/>
    <n v="2.29"/>
    <n v="1.4335"/>
  </r>
  <r>
    <n v="528"/>
    <n v="20130502"/>
    <n v="20130514"/>
    <n v="20130509"/>
    <n v="12095"/>
    <n v="1"/>
    <n v="100"/>
    <n v="4"/>
    <s v="SO573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9-18T00:00:00"/>
    <d v="2141-09-30T00:00:00"/>
    <d v="2141-09-25T00:00:00"/>
    <x v="44"/>
    <s v=" Austin K Griffin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37"/>
    <n v="20130502"/>
    <n v="20130514"/>
    <n v="20130509"/>
    <n v="12095"/>
    <n v="1"/>
    <n v="100"/>
    <n v="4"/>
    <s v="SO57341"/>
    <n v="2"/>
    <n v="1"/>
    <n v="1"/>
    <n v="35"/>
    <n v="35"/>
    <n v="0"/>
    <n v="0"/>
    <n v="13.09"/>
    <n v="13.09"/>
    <n v="35"/>
    <n v="2.8"/>
    <n v="0.875"/>
    <m/>
    <m/>
    <d v="2141-09-19T00:00:00"/>
    <d v="2141-10-01T00:00:00"/>
    <d v="2141-09-26T00:00:00"/>
    <x v="1"/>
    <s v=" Austin K Griffin"/>
    <n v="35"/>
    <d v="2013-05-02T00:00:00"/>
    <x v="4"/>
    <n v="5"/>
    <x v="7"/>
    <x v="2"/>
    <x v="33"/>
    <n v="18"/>
    <x v="4"/>
    <n v="11"/>
    <s v="Q1"/>
    <n v="35"/>
    <n v="35"/>
    <n v="21.91"/>
  </r>
  <r>
    <n v="484"/>
    <n v="20130502"/>
    <n v="20130514"/>
    <n v="20130509"/>
    <n v="12095"/>
    <n v="1"/>
    <n v="100"/>
    <n v="4"/>
    <s v="SO5734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1-09-20T00:00:00"/>
    <d v="2141-10-02T00:00:00"/>
    <d v="2141-09-27T00:00:00"/>
    <x v="94"/>
    <s v=" Austin K Griffin"/>
    <n v="7.95"/>
    <d v="2013-05-02T00:00:00"/>
    <x v="4"/>
    <n v="5"/>
    <x v="7"/>
    <x v="2"/>
    <x v="33"/>
    <n v="18"/>
    <x v="4"/>
    <n v="11"/>
    <s v="Q1"/>
    <n v="7.95"/>
    <n v="7.95"/>
    <n v="4.9767000000000001"/>
  </r>
  <r>
    <n v="528"/>
    <n v="20130502"/>
    <n v="20130514"/>
    <n v="20130509"/>
    <n v="14661"/>
    <n v="1"/>
    <n v="19"/>
    <n v="6"/>
    <s v="SO57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9-21T00:00:00"/>
    <d v="2141-10-03T00:00:00"/>
    <d v="2141-09-28T00:00:00"/>
    <x v="44"/>
    <s v=" Jade D Ward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37"/>
    <n v="20130502"/>
    <n v="20130514"/>
    <n v="20130509"/>
    <n v="14661"/>
    <n v="1"/>
    <n v="19"/>
    <n v="6"/>
    <s v="SO57342"/>
    <n v="2"/>
    <n v="1"/>
    <n v="1"/>
    <n v="35"/>
    <n v="35"/>
    <n v="0"/>
    <n v="0"/>
    <n v="13.09"/>
    <n v="13.09"/>
    <n v="35"/>
    <n v="2.8"/>
    <n v="0.875"/>
    <m/>
    <m/>
    <d v="2141-09-22T00:00:00"/>
    <d v="2141-10-04T00:00:00"/>
    <d v="2141-09-29T00:00:00"/>
    <x v="1"/>
    <s v=" Jade D Ward"/>
    <n v="35"/>
    <d v="2013-05-02T00:00:00"/>
    <x v="4"/>
    <n v="5"/>
    <x v="7"/>
    <x v="2"/>
    <x v="33"/>
    <n v="18"/>
    <x v="4"/>
    <n v="11"/>
    <s v="Q1"/>
    <n v="35"/>
    <n v="35"/>
    <n v="21.91"/>
  </r>
  <r>
    <n v="217"/>
    <n v="20130502"/>
    <n v="20130514"/>
    <n v="20130509"/>
    <n v="14661"/>
    <n v="1"/>
    <n v="19"/>
    <n v="6"/>
    <s v="SO57342"/>
    <n v="3"/>
    <n v="1"/>
    <n v="1"/>
    <n v="34.99"/>
    <n v="34.99"/>
    <n v="0"/>
    <n v="0"/>
    <n v="13.0863"/>
    <n v="13.0863"/>
    <n v="34.99"/>
    <n v="2.7991999999999999"/>
    <n v="0.87480000000000002"/>
    <m/>
    <m/>
    <d v="2141-09-23T00:00:00"/>
    <d v="2141-10-05T00:00:00"/>
    <d v="2141-09-30T00:00:00"/>
    <x v="36"/>
    <s v=" Jade D Ward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528"/>
    <n v="20130502"/>
    <n v="20130514"/>
    <n v="20130509"/>
    <n v="11508"/>
    <n v="1"/>
    <n v="100"/>
    <n v="1"/>
    <s v="SO573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09-24T00:00:00"/>
    <d v="2141-10-06T00:00:00"/>
    <d v="2141-10-01T00:00:00"/>
    <x v="44"/>
    <s v=" Elizabeth R Wilson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37"/>
    <n v="20130502"/>
    <n v="20130514"/>
    <n v="20130509"/>
    <n v="11508"/>
    <n v="1"/>
    <n v="100"/>
    <n v="1"/>
    <s v="SO57343"/>
    <n v="2"/>
    <n v="1"/>
    <n v="1"/>
    <n v="35"/>
    <n v="35"/>
    <n v="0"/>
    <n v="0"/>
    <n v="13.09"/>
    <n v="13.09"/>
    <n v="35"/>
    <n v="2.8"/>
    <n v="0.875"/>
    <m/>
    <m/>
    <d v="2141-09-25T00:00:00"/>
    <d v="2141-10-07T00:00:00"/>
    <d v="2141-10-02T00:00:00"/>
    <x v="1"/>
    <s v=" Elizabeth R Wilson"/>
    <n v="35"/>
    <d v="2013-05-02T00:00:00"/>
    <x v="4"/>
    <n v="5"/>
    <x v="7"/>
    <x v="2"/>
    <x v="33"/>
    <n v="18"/>
    <x v="4"/>
    <n v="11"/>
    <s v="Q1"/>
    <n v="35"/>
    <n v="35"/>
    <n v="21.91"/>
  </r>
  <r>
    <n v="217"/>
    <n v="20130502"/>
    <n v="20130514"/>
    <n v="20130509"/>
    <n v="11508"/>
    <n v="1"/>
    <n v="100"/>
    <n v="1"/>
    <s v="SO57343"/>
    <n v="3"/>
    <n v="1"/>
    <n v="1"/>
    <n v="34.99"/>
    <n v="34.99"/>
    <n v="0"/>
    <n v="0"/>
    <n v="13.0863"/>
    <n v="13.0863"/>
    <n v="34.99"/>
    <n v="2.7991999999999999"/>
    <n v="0.87480000000000002"/>
    <m/>
    <m/>
    <d v="2141-09-26T00:00:00"/>
    <d v="2141-10-08T00:00:00"/>
    <d v="2141-10-03T00:00:00"/>
    <x v="36"/>
    <s v=" Elizabeth R Wilson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537"/>
    <n v="20130502"/>
    <n v="20130514"/>
    <n v="20130509"/>
    <n v="12047"/>
    <n v="1"/>
    <n v="100"/>
    <n v="4"/>
    <s v="SO57344"/>
    <n v="1"/>
    <n v="1"/>
    <n v="1"/>
    <n v="35"/>
    <n v="35"/>
    <n v="0"/>
    <n v="0"/>
    <n v="13.09"/>
    <n v="13.09"/>
    <n v="35"/>
    <n v="2.8"/>
    <n v="0.875"/>
    <m/>
    <m/>
    <d v="2141-09-27T00:00:00"/>
    <d v="2141-10-09T00:00:00"/>
    <d v="2141-10-04T00:00:00"/>
    <x v="1"/>
    <s v=" Alexandra  Davis"/>
    <n v="35"/>
    <d v="2013-05-02T00:00:00"/>
    <x v="4"/>
    <n v="5"/>
    <x v="7"/>
    <x v="2"/>
    <x v="33"/>
    <n v="18"/>
    <x v="4"/>
    <n v="11"/>
    <s v="Q1"/>
    <n v="35"/>
    <n v="35"/>
    <n v="21.91"/>
  </r>
  <r>
    <n v="485"/>
    <n v="20130502"/>
    <n v="20130514"/>
    <n v="20130509"/>
    <n v="13074"/>
    <n v="1"/>
    <n v="100"/>
    <n v="4"/>
    <s v="SO573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1-09-28T00:00:00"/>
    <d v="2141-10-10T00:00:00"/>
    <d v="2141-10-05T00:00:00"/>
    <x v="14"/>
    <s v=" Grace A Hughes"/>
    <n v="21.98"/>
    <d v="2013-05-02T00:00:00"/>
    <x v="4"/>
    <n v="5"/>
    <x v="7"/>
    <x v="2"/>
    <x v="33"/>
    <n v="18"/>
    <x v="4"/>
    <n v="11"/>
    <s v="Q1"/>
    <n v="21.98"/>
    <n v="21.98"/>
    <n v="13.759500000000001"/>
  </r>
  <r>
    <n v="222"/>
    <n v="20130502"/>
    <n v="20130514"/>
    <n v="20130509"/>
    <n v="13074"/>
    <n v="1"/>
    <n v="100"/>
    <n v="4"/>
    <s v="SO57345"/>
    <n v="2"/>
    <n v="1"/>
    <n v="1"/>
    <n v="34.99"/>
    <n v="34.99"/>
    <n v="0"/>
    <n v="0"/>
    <n v="13.0863"/>
    <n v="13.0863"/>
    <n v="34.99"/>
    <n v="2.7991999999999999"/>
    <n v="0.87480000000000002"/>
    <m/>
    <m/>
    <d v="2141-09-29T00:00:00"/>
    <d v="2141-10-11T00:00:00"/>
    <d v="2141-10-06T00:00:00"/>
    <x v="24"/>
    <s v=" Grace A Hughes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214"/>
    <n v="20130502"/>
    <n v="20130514"/>
    <n v="20130509"/>
    <n v="12306"/>
    <n v="1"/>
    <n v="100"/>
    <n v="8"/>
    <s v="SO57346"/>
    <n v="1"/>
    <n v="1"/>
    <n v="1"/>
    <n v="34.99"/>
    <n v="34.99"/>
    <n v="0"/>
    <n v="0"/>
    <n v="13.0863"/>
    <n v="13.0863"/>
    <n v="34.99"/>
    <n v="2.7991999999999999"/>
    <n v="0.87480000000000002"/>
    <m/>
    <m/>
    <d v="2141-09-30T00:00:00"/>
    <d v="2141-10-12T00:00:00"/>
    <d v="2141-10-07T00:00:00"/>
    <x v="18"/>
    <s v=" Logan A Parker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485"/>
    <n v="20130502"/>
    <n v="20130514"/>
    <n v="20130509"/>
    <n v="13344"/>
    <n v="1"/>
    <n v="100"/>
    <n v="1"/>
    <s v="SO573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1-10-01T00:00:00"/>
    <d v="2141-10-13T00:00:00"/>
    <d v="2141-10-08T00:00:00"/>
    <x v="14"/>
    <s v=" Caitlin A Reed"/>
    <n v="21.98"/>
    <d v="2013-05-02T00:00:00"/>
    <x v="4"/>
    <n v="5"/>
    <x v="7"/>
    <x v="2"/>
    <x v="33"/>
    <n v="18"/>
    <x v="4"/>
    <n v="11"/>
    <s v="Q1"/>
    <n v="21.98"/>
    <n v="21.98"/>
    <n v="13.759500000000001"/>
  </r>
  <r>
    <n v="225"/>
    <n v="20130502"/>
    <n v="20130514"/>
    <n v="20130509"/>
    <n v="13344"/>
    <n v="1"/>
    <n v="100"/>
    <n v="1"/>
    <s v="SO573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1-10-02T00:00:00"/>
    <d v="2141-10-14T00:00:00"/>
    <d v="2141-10-09T00:00:00"/>
    <x v="4"/>
    <s v=" Caitlin A Reed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228"/>
    <n v="20130502"/>
    <n v="20130514"/>
    <n v="20130509"/>
    <n v="13344"/>
    <n v="1"/>
    <n v="100"/>
    <n v="1"/>
    <s v="SO57347"/>
    <n v="3"/>
    <n v="1"/>
    <n v="1"/>
    <n v="49.99"/>
    <n v="49.99"/>
    <n v="0"/>
    <n v="0"/>
    <n v="38.4923"/>
    <n v="38.4923"/>
    <n v="49.99"/>
    <n v="3.9992000000000001"/>
    <n v="1.2498"/>
    <m/>
    <m/>
    <d v="2141-10-03T00:00:00"/>
    <d v="2141-10-15T00:00:00"/>
    <d v="2141-10-10T00:00:00"/>
    <x v="95"/>
    <s v=" Caitlin A Reed"/>
    <n v="49.99"/>
    <d v="2013-05-02T00:00:00"/>
    <x v="4"/>
    <n v="5"/>
    <x v="7"/>
    <x v="2"/>
    <x v="33"/>
    <n v="18"/>
    <x v="4"/>
    <n v="11"/>
    <s v="Q1"/>
    <n v="49.99"/>
    <n v="49.99"/>
    <n v="11.497700000000002"/>
  </r>
  <r>
    <n v="591"/>
    <n v="20130502"/>
    <n v="20130514"/>
    <n v="20130509"/>
    <n v="19141"/>
    <n v="1"/>
    <n v="100"/>
    <n v="1"/>
    <s v="SO573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1-10-04T00:00:00"/>
    <d v="2141-10-16T00:00:00"/>
    <d v="2141-10-11T00:00:00"/>
    <x v="119"/>
    <s v=" Samuel J Martinez"/>
    <n v="564.99"/>
    <d v="2013-05-02T00:00:00"/>
    <x v="4"/>
    <n v="5"/>
    <x v="7"/>
    <x v="2"/>
    <x v="33"/>
    <n v="18"/>
    <x v="4"/>
    <n v="11"/>
    <s v="Q1"/>
    <n v="564.99"/>
    <n v="564.99"/>
    <n v="256.77210000000002"/>
  </r>
  <r>
    <n v="478"/>
    <n v="20130502"/>
    <n v="20130514"/>
    <n v="20130509"/>
    <n v="19141"/>
    <n v="1"/>
    <n v="100"/>
    <n v="1"/>
    <s v="SO57348"/>
    <n v="2"/>
    <n v="1"/>
    <n v="1"/>
    <n v="9.99"/>
    <n v="9.99"/>
    <n v="0"/>
    <n v="0"/>
    <n v="3.7363"/>
    <n v="3.7363"/>
    <n v="9.99"/>
    <n v="0.79920000000000002"/>
    <n v="0.24979999999999999"/>
    <m/>
    <m/>
    <d v="2141-10-05T00:00:00"/>
    <d v="2141-10-17T00:00:00"/>
    <d v="2141-10-12T00:00:00"/>
    <x v="11"/>
    <s v=" Samuel J Martinez"/>
    <n v="9.99"/>
    <d v="2013-05-02T00:00:00"/>
    <x v="4"/>
    <n v="5"/>
    <x v="7"/>
    <x v="2"/>
    <x v="33"/>
    <n v="18"/>
    <x v="4"/>
    <n v="11"/>
    <s v="Q1"/>
    <n v="9.99"/>
    <n v="9.99"/>
    <n v="6.2537000000000003"/>
  </r>
  <r>
    <n v="477"/>
    <n v="20130502"/>
    <n v="20130514"/>
    <n v="20130509"/>
    <n v="19141"/>
    <n v="1"/>
    <n v="100"/>
    <n v="1"/>
    <s v="SO573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10-06T00:00:00"/>
    <d v="2141-10-18T00:00:00"/>
    <d v="2141-10-13T00:00:00"/>
    <x v="10"/>
    <s v=" Samuel J Martinez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81"/>
    <n v="20130502"/>
    <n v="20130514"/>
    <n v="20130509"/>
    <n v="17043"/>
    <n v="1"/>
    <n v="100"/>
    <n v="1"/>
    <s v="SO57349"/>
    <n v="1"/>
    <n v="1"/>
    <n v="1"/>
    <n v="1700.99"/>
    <n v="1700.99"/>
    <n v="0"/>
    <n v="0"/>
    <n v="1082.51"/>
    <n v="1082.51"/>
    <n v="1700.99"/>
    <n v="136.07919999999999"/>
    <n v="42.524799999999999"/>
    <m/>
    <m/>
    <d v="2141-10-07T00:00:00"/>
    <d v="2141-10-19T00:00:00"/>
    <d v="2141-10-14T00:00:00"/>
    <x v="2"/>
    <s v=" Isabella K Bennett"/>
    <n v="1700.99"/>
    <d v="2013-05-02T00:00:00"/>
    <x v="4"/>
    <n v="5"/>
    <x v="7"/>
    <x v="2"/>
    <x v="33"/>
    <n v="18"/>
    <x v="4"/>
    <n v="11"/>
    <s v="Q1"/>
    <n v="1700.99"/>
    <n v="1700.99"/>
    <n v="618.48"/>
  </r>
  <r>
    <n v="222"/>
    <n v="20130502"/>
    <n v="20130514"/>
    <n v="20130509"/>
    <n v="17043"/>
    <n v="1"/>
    <n v="100"/>
    <n v="1"/>
    <s v="SO57349"/>
    <n v="2"/>
    <n v="1"/>
    <n v="1"/>
    <n v="34.99"/>
    <n v="34.99"/>
    <n v="0"/>
    <n v="0"/>
    <n v="13.0863"/>
    <n v="13.0863"/>
    <n v="34.99"/>
    <n v="2.7991999999999999"/>
    <n v="0.87480000000000002"/>
    <m/>
    <m/>
    <d v="2141-10-08T00:00:00"/>
    <d v="2141-10-20T00:00:00"/>
    <d v="2141-10-15T00:00:00"/>
    <x v="24"/>
    <s v=" Isabella K Bennett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463"/>
    <n v="20130502"/>
    <n v="20130514"/>
    <n v="20130509"/>
    <n v="17043"/>
    <n v="1"/>
    <n v="100"/>
    <n v="1"/>
    <s v="SO57349"/>
    <n v="3"/>
    <n v="1"/>
    <n v="1"/>
    <n v="24.49"/>
    <n v="24.49"/>
    <n v="0"/>
    <n v="0"/>
    <n v="9.1593"/>
    <n v="9.1593"/>
    <n v="24.49"/>
    <n v="1.9592000000000001"/>
    <n v="0.61229999999999996"/>
    <m/>
    <m/>
    <d v="2141-10-09T00:00:00"/>
    <d v="2141-10-21T00:00:00"/>
    <d v="2141-10-16T00:00:00"/>
    <x v="49"/>
    <s v=" Isabella K Bennett"/>
    <n v="24.49"/>
    <d v="2013-05-02T00:00:00"/>
    <x v="4"/>
    <n v="5"/>
    <x v="7"/>
    <x v="2"/>
    <x v="33"/>
    <n v="18"/>
    <x v="4"/>
    <n v="11"/>
    <s v="Q1"/>
    <n v="24.49"/>
    <n v="24.49"/>
    <n v="15.330699999999998"/>
  </r>
  <r>
    <n v="581"/>
    <n v="20130502"/>
    <n v="20130514"/>
    <n v="20130509"/>
    <n v="16784"/>
    <n v="1"/>
    <n v="19"/>
    <n v="6"/>
    <s v="SO57350"/>
    <n v="1"/>
    <n v="1"/>
    <n v="1"/>
    <n v="1700.99"/>
    <n v="1700.99"/>
    <n v="0"/>
    <n v="0"/>
    <n v="1082.51"/>
    <n v="1082.51"/>
    <n v="1700.99"/>
    <n v="136.07919999999999"/>
    <n v="42.524799999999999"/>
    <m/>
    <m/>
    <d v="2141-10-10T00:00:00"/>
    <d v="2141-10-22T00:00:00"/>
    <d v="2141-10-17T00:00:00"/>
    <x v="2"/>
    <s v=" Chloe  Long"/>
    <n v="1700.99"/>
    <d v="2013-05-02T00:00:00"/>
    <x v="4"/>
    <n v="5"/>
    <x v="7"/>
    <x v="2"/>
    <x v="33"/>
    <n v="18"/>
    <x v="4"/>
    <n v="11"/>
    <s v="Q1"/>
    <n v="1700.99"/>
    <n v="1700.99"/>
    <n v="618.48"/>
  </r>
  <r>
    <n v="222"/>
    <n v="20130502"/>
    <n v="20130514"/>
    <n v="20130509"/>
    <n v="16784"/>
    <n v="1"/>
    <n v="19"/>
    <n v="6"/>
    <s v="SO57350"/>
    <n v="2"/>
    <n v="1"/>
    <n v="1"/>
    <n v="34.99"/>
    <n v="34.99"/>
    <n v="0"/>
    <n v="0"/>
    <n v="13.0863"/>
    <n v="13.0863"/>
    <n v="34.99"/>
    <n v="2.7991999999999999"/>
    <n v="0.87480000000000002"/>
    <m/>
    <m/>
    <d v="2141-10-11T00:00:00"/>
    <d v="2141-10-23T00:00:00"/>
    <d v="2141-10-18T00:00:00"/>
    <x v="24"/>
    <s v=" Chloe  Long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582"/>
    <n v="20130502"/>
    <n v="20130514"/>
    <n v="20130509"/>
    <n v="17020"/>
    <n v="1"/>
    <n v="100"/>
    <n v="1"/>
    <s v="SO57351"/>
    <n v="1"/>
    <n v="1"/>
    <n v="1"/>
    <n v="1700.99"/>
    <n v="1700.99"/>
    <n v="0"/>
    <n v="0"/>
    <n v="1082.51"/>
    <n v="1082.51"/>
    <n v="1700.99"/>
    <n v="136.07919999999999"/>
    <n v="42.524799999999999"/>
    <m/>
    <m/>
    <d v="2141-10-12T00:00:00"/>
    <d v="2141-10-24T00:00:00"/>
    <d v="2141-10-19T00:00:00"/>
    <x v="115"/>
    <s v=" Ashley J Bryant"/>
    <n v="1700.99"/>
    <d v="2013-05-02T00:00:00"/>
    <x v="4"/>
    <n v="5"/>
    <x v="7"/>
    <x v="2"/>
    <x v="33"/>
    <n v="18"/>
    <x v="4"/>
    <n v="11"/>
    <s v="Q1"/>
    <n v="1700.99"/>
    <n v="1700.99"/>
    <n v="618.48"/>
  </r>
  <r>
    <n v="479"/>
    <n v="20130502"/>
    <n v="20130514"/>
    <n v="20130509"/>
    <n v="17020"/>
    <n v="1"/>
    <n v="100"/>
    <n v="1"/>
    <s v="SO573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1-10-13T00:00:00"/>
    <d v="2141-10-25T00:00:00"/>
    <d v="2141-10-20T00:00:00"/>
    <x v="32"/>
    <s v=" Ashley J Bryant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477"/>
    <n v="20130502"/>
    <n v="20130514"/>
    <n v="20130509"/>
    <n v="17020"/>
    <n v="1"/>
    <n v="100"/>
    <n v="1"/>
    <s v="SO573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10-14T00:00:00"/>
    <d v="2141-10-26T00:00:00"/>
    <d v="2141-10-21T00:00:00"/>
    <x v="10"/>
    <s v=" Ashley J Bryant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90"/>
    <n v="20130502"/>
    <n v="20130514"/>
    <n v="20130509"/>
    <n v="14387"/>
    <n v="1"/>
    <n v="19"/>
    <n v="6"/>
    <s v="SO57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1-10-15T00:00:00"/>
    <d v="2141-10-27T00:00:00"/>
    <d v="2141-10-22T00:00:00"/>
    <x v="125"/>
    <s v=" Brittany  Hughes"/>
    <n v="769.49"/>
    <d v="2013-05-02T00:00:00"/>
    <x v="4"/>
    <n v="5"/>
    <x v="7"/>
    <x v="2"/>
    <x v="33"/>
    <n v="18"/>
    <x v="4"/>
    <n v="11"/>
    <s v="Q1"/>
    <n v="769.49"/>
    <n v="769.49"/>
    <n v="349.71160000000003"/>
  </r>
  <r>
    <n v="476"/>
    <n v="20130502"/>
    <n v="20130514"/>
    <n v="20130509"/>
    <n v="14387"/>
    <n v="1"/>
    <n v="19"/>
    <n v="6"/>
    <s v="SO57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1-10-16T00:00:00"/>
    <d v="2141-10-28T00:00:00"/>
    <d v="2141-10-23T00:00:00"/>
    <x v="99"/>
    <s v=" Brittany  Hughes"/>
    <n v="69.989999999999995"/>
    <d v="2013-05-02T00:00:00"/>
    <x v="4"/>
    <n v="5"/>
    <x v="7"/>
    <x v="2"/>
    <x v="33"/>
    <n v="18"/>
    <x v="4"/>
    <n v="11"/>
    <s v="Q1"/>
    <n v="69.989999999999995"/>
    <n v="69.989999999999995"/>
    <n v="43.813699999999997"/>
  </r>
  <r>
    <n v="225"/>
    <n v="20130502"/>
    <n v="20130514"/>
    <n v="20130509"/>
    <n v="14387"/>
    <n v="1"/>
    <n v="19"/>
    <n v="6"/>
    <s v="SO5735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1-10-17T00:00:00"/>
    <d v="2141-10-29T00:00:00"/>
    <d v="2141-10-24T00:00:00"/>
    <x v="4"/>
    <s v=" Brittany  Hughes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228"/>
    <n v="20130502"/>
    <n v="20130514"/>
    <n v="20130509"/>
    <n v="14387"/>
    <n v="1"/>
    <n v="19"/>
    <n v="6"/>
    <s v="SO57352"/>
    <n v="4"/>
    <n v="1"/>
    <n v="1"/>
    <n v="49.99"/>
    <n v="49.99"/>
    <n v="0"/>
    <n v="0"/>
    <n v="38.4923"/>
    <n v="38.4923"/>
    <n v="49.99"/>
    <n v="3.9992000000000001"/>
    <n v="1.2498"/>
    <m/>
    <m/>
    <d v="2141-10-18T00:00:00"/>
    <d v="2141-10-30T00:00:00"/>
    <d v="2141-10-25T00:00:00"/>
    <x v="95"/>
    <s v=" Brittany  Hughes"/>
    <n v="49.99"/>
    <d v="2013-05-02T00:00:00"/>
    <x v="4"/>
    <n v="5"/>
    <x v="7"/>
    <x v="2"/>
    <x v="33"/>
    <n v="18"/>
    <x v="4"/>
    <n v="11"/>
    <s v="Q1"/>
    <n v="49.99"/>
    <n v="49.99"/>
    <n v="11.497700000000002"/>
  </r>
  <r>
    <n v="353"/>
    <n v="20130502"/>
    <n v="20130514"/>
    <n v="20130509"/>
    <n v="13299"/>
    <n v="1"/>
    <n v="100"/>
    <n v="4"/>
    <s v="SO57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1-10-19T00:00:00"/>
    <d v="2141-10-31T00:00:00"/>
    <d v="2141-10-26T00:00:00"/>
    <x v="0"/>
    <s v=" Vanessa  Ross"/>
    <n v="2319.9899999999998"/>
    <d v="2013-05-02T00:00:00"/>
    <x v="4"/>
    <n v="5"/>
    <x v="7"/>
    <x v="2"/>
    <x v="33"/>
    <n v="18"/>
    <x v="4"/>
    <n v="11"/>
    <s v="Q1"/>
    <n v="2319.9899999999998"/>
    <n v="2319.9899999999998"/>
    <n v="1054.3704999999998"/>
  </r>
  <r>
    <n v="537"/>
    <n v="20130502"/>
    <n v="20130514"/>
    <n v="20130509"/>
    <n v="13299"/>
    <n v="1"/>
    <n v="100"/>
    <n v="4"/>
    <s v="SO57353"/>
    <n v="2"/>
    <n v="1"/>
    <n v="1"/>
    <n v="35"/>
    <n v="35"/>
    <n v="0"/>
    <n v="0"/>
    <n v="13.09"/>
    <n v="13.09"/>
    <n v="35"/>
    <n v="2.8"/>
    <n v="0.875"/>
    <m/>
    <m/>
    <d v="2141-10-20T00:00:00"/>
    <d v="2141-11-01T00:00:00"/>
    <d v="2141-10-27T00:00:00"/>
    <x v="1"/>
    <s v=" Vanessa  Ross"/>
    <n v="35"/>
    <d v="2013-05-02T00:00:00"/>
    <x v="4"/>
    <n v="5"/>
    <x v="7"/>
    <x v="2"/>
    <x v="33"/>
    <n v="18"/>
    <x v="4"/>
    <n v="11"/>
    <s v="Q1"/>
    <n v="35"/>
    <n v="35"/>
    <n v="21.91"/>
  </r>
  <r>
    <n v="528"/>
    <n v="20130502"/>
    <n v="20130514"/>
    <n v="20130509"/>
    <n v="13299"/>
    <n v="1"/>
    <n v="100"/>
    <n v="4"/>
    <s v="SO573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10-21T00:00:00"/>
    <d v="2141-11-02T00:00:00"/>
    <d v="2141-10-28T00:00:00"/>
    <x v="44"/>
    <s v=" Vanessa  Ros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85"/>
    <n v="20130502"/>
    <n v="20130514"/>
    <n v="20130509"/>
    <n v="13299"/>
    <n v="1"/>
    <n v="100"/>
    <n v="4"/>
    <s v="SO5735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41-10-22T00:00:00"/>
    <d v="2141-11-03T00:00:00"/>
    <d v="2141-10-29T00:00:00"/>
    <x v="14"/>
    <s v=" Vanessa  Ross"/>
    <n v="21.98"/>
    <d v="2013-05-02T00:00:00"/>
    <x v="4"/>
    <n v="5"/>
    <x v="7"/>
    <x v="2"/>
    <x v="33"/>
    <n v="18"/>
    <x v="4"/>
    <n v="11"/>
    <s v="Q1"/>
    <n v="21.98"/>
    <n v="21.98"/>
    <n v="13.759500000000001"/>
  </r>
  <r>
    <n v="478"/>
    <n v="20130502"/>
    <n v="20130514"/>
    <n v="20130509"/>
    <n v="13299"/>
    <n v="1"/>
    <n v="100"/>
    <n v="4"/>
    <s v="SO57353"/>
    <n v="5"/>
    <n v="1"/>
    <n v="1"/>
    <n v="9.99"/>
    <n v="9.99"/>
    <n v="0"/>
    <n v="0"/>
    <n v="3.7363"/>
    <n v="3.7363"/>
    <n v="9.99"/>
    <n v="0.79920000000000002"/>
    <n v="0.24979999999999999"/>
    <m/>
    <m/>
    <d v="2141-10-23T00:00:00"/>
    <d v="2141-11-04T00:00:00"/>
    <d v="2141-10-30T00:00:00"/>
    <x v="11"/>
    <s v=" Vanessa  Ross"/>
    <n v="9.99"/>
    <d v="2013-05-02T00:00:00"/>
    <x v="4"/>
    <n v="5"/>
    <x v="7"/>
    <x v="2"/>
    <x v="33"/>
    <n v="18"/>
    <x v="4"/>
    <n v="11"/>
    <s v="Q1"/>
    <n v="9.99"/>
    <n v="9.99"/>
    <n v="6.2537000000000003"/>
  </r>
  <r>
    <n v="359"/>
    <n v="20130502"/>
    <n v="20130514"/>
    <n v="20130509"/>
    <n v="13417"/>
    <n v="1"/>
    <n v="100"/>
    <n v="4"/>
    <s v="SO57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10-24T00:00:00"/>
    <d v="2141-11-05T00:00:00"/>
    <d v="2141-10-31T00:00:00"/>
    <x v="13"/>
    <s v=" Ian D Cox"/>
    <n v="2294.9899999999998"/>
    <d v="2013-05-02T00:00:00"/>
    <x v="4"/>
    <n v="5"/>
    <x v="7"/>
    <x v="2"/>
    <x v="33"/>
    <n v="18"/>
    <x v="4"/>
    <n v="11"/>
    <s v="Q1"/>
    <n v="2294.9899999999998"/>
    <n v="2294.9899999999998"/>
    <n v="1043.0086999999999"/>
  </r>
  <r>
    <n v="528"/>
    <n v="20130502"/>
    <n v="20130514"/>
    <n v="20130509"/>
    <n v="13417"/>
    <n v="1"/>
    <n v="100"/>
    <n v="4"/>
    <s v="SO573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10-25T00:00:00"/>
    <d v="2141-11-06T00:00:00"/>
    <d v="2141-11-01T00:00:00"/>
    <x v="44"/>
    <s v=" Ian D Cox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537"/>
    <n v="20130502"/>
    <n v="20130514"/>
    <n v="20130509"/>
    <n v="13417"/>
    <n v="1"/>
    <n v="100"/>
    <n v="4"/>
    <s v="SO57354"/>
    <n v="3"/>
    <n v="1"/>
    <n v="1"/>
    <n v="35"/>
    <n v="35"/>
    <n v="0"/>
    <n v="0"/>
    <n v="13.09"/>
    <n v="13.09"/>
    <n v="35"/>
    <n v="2.8"/>
    <n v="0.875"/>
    <m/>
    <m/>
    <d v="2141-10-26T00:00:00"/>
    <d v="2141-11-07T00:00:00"/>
    <d v="2141-11-02T00:00:00"/>
    <x v="1"/>
    <s v=" Ian D Cox"/>
    <n v="35"/>
    <d v="2013-05-02T00:00:00"/>
    <x v="4"/>
    <n v="5"/>
    <x v="7"/>
    <x v="2"/>
    <x v="33"/>
    <n v="18"/>
    <x v="4"/>
    <n v="11"/>
    <s v="Q1"/>
    <n v="35"/>
    <n v="35"/>
    <n v="21.91"/>
  </r>
  <r>
    <n v="214"/>
    <n v="20130502"/>
    <n v="20130514"/>
    <n v="20130509"/>
    <n v="13417"/>
    <n v="1"/>
    <n v="100"/>
    <n v="4"/>
    <s v="SO57354"/>
    <n v="4"/>
    <n v="1"/>
    <n v="1"/>
    <n v="34.99"/>
    <n v="34.99"/>
    <n v="0"/>
    <n v="0"/>
    <n v="13.0863"/>
    <n v="13.0863"/>
    <n v="34.99"/>
    <n v="2.7991999999999999"/>
    <n v="0.87480000000000002"/>
    <m/>
    <m/>
    <d v="2141-10-27T00:00:00"/>
    <d v="2141-11-08T00:00:00"/>
    <d v="2141-11-03T00:00:00"/>
    <x v="18"/>
    <s v=" Ian D Cox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359"/>
    <n v="20130502"/>
    <n v="20130514"/>
    <n v="20130509"/>
    <n v="13346"/>
    <n v="1"/>
    <n v="100"/>
    <n v="1"/>
    <s v="SO57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10-28T00:00:00"/>
    <d v="2141-11-09T00:00:00"/>
    <d v="2141-11-04T00:00:00"/>
    <x v="13"/>
    <s v=" Gregory S Chande"/>
    <n v="2294.9899999999998"/>
    <d v="2013-05-02T00:00:00"/>
    <x v="4"/>
    <n v="5"/>
    <x v="7"/>
    <x v="2"/>
    <x v="33"/>
    <n v="18"/>
    <x v="4"/>
    <n v="11"/>
    <s v="Q1"/>
    <n v="2294.9899999999998"/>
    <n v="2294.9899999999998"/>
    <n v="1043.0086999999999"/>
  </r>
  <r>
    <n v="485"/>
    <n v="20130502"/>
    <n v="20130514"/>
    <n v="20130509"/>
    <n v="13346"/>
    <n v="1"/>
    <n v="100"/>
    <n v="1"/>
    <s v="SO573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1-10-29T00:00:00"/>
    <d v="2141-11-10T00:00:00"/>
    <d v="2141-11-05T00:00:00"/>
    <x v="14"/>
    <s v=" Gregory S Chande"/>
    <n v="21.98"/>
    <d v="2013-05-02T00:00:00"/>
    <x v="4"/>
    <n v="5"/>
    <x v="7"/>
    <x v="2"/>
    <x v="33"/>
    <n v="18"/>
    <x v="4"/>
    <n v="11"/>
    <s v="Q1"/>
    <n v="21.98"/>
    <n v="21.98"/>
    <n v="13.759500000000001"/>
  </r>
  <r>
    <n v="359"/>
    <n v="20130502"/>
    <n v="20130514"/>
    <n v="20130509"/>
    <n v="13378"/>
    <n v="1"/>
    <n v="100"/>
    <n v="4"/>
    <s v="SO573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10-30T00:00:00"/>
    <d v="2141-11-11T00:00:00"/>
    <d v="2141-11-06T00:00:00"/>
    <x v="13"/>
    <s v=" Alexandra J Bailey"/>
    <n v="2294.9899999999998"/>
    <d v="2013-05-02T00:00:00"/>
    <x v="4"/>
    <n v="5"/>
    <x v="7"/>
    <x v="2"/>
    <x v="33"/>
    <n v="18"/>
    <x v="4"/>
    <n v="11"/>
    <s v="Q1"/>
    <n v="2294.9899999999998"/>
    <n v="2294.9899999999998"/>
    <n v="1043.0086999999999"/>
  </r>
  <r>
    <n v="485"/>
    <n v="20130502"/>
    <n v="20130514"/>
    <n v="20130509"/>
    <n v="13378"/>
    <n v="1"/>
    <n v="100"/>
    <n v="4"/>
    <s v="SO573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1-10-31T00:00:00"/>
    <d v="2141-11-12T00:00:00"/>
    <d v="2141-11-07T00:00:00"/>
    <x v="14"/>
    <s v=" Alexandra J Bailey"/>
    <n v="21.98"/>
    <d v="2013-05-02T00:00:00"/>
    <x v="4"/>
    <n v="5"/>
    <x v="7"/>
    <x v="2"/>
    <x v="33"/>
    <n v="18"/>
    <x v="4"/>
    <n v="11"/>
    <s v="Q1"/>
    <n v="21.98"/>
    <n v="21.98"/>
    <n v="13.759500000000001"/>
  </r>
  <r>
    <n v="477"/>
    <n v="20130502"/>
    <n v="20130514"/>
    <n v="20130509"/>
    <n v="13378"/>
    <n v="1"/>
    <n v="100"/>
    <n v="4"/>
    <s v="SO573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11-01T00:00:00"/>
    <d v="2141-11-13T00:00:00"/>
    <d v="2141-11-08T00:00:00"/>
    <x v="10"/>
    <s v=" Alexandra J Bailey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78"/>
    <n v="20130502"/>
    <n v="20130514"/>
    <n v="20130509"/>
    <n v="13378"/>
    <n v="1"/>
    <n v="100"/>
    <n v="4"/>
    <s v="SO57356"/>
    <n v="4"/>
    <n v="1"/>
    <n v="1"/>
    <n v="9.99"/>
    <n v="9.99"/>
    <n v="0"/>
    <n v="0"/>
    <n v="3.7363"/>
    <n v="3.7363"/>
    <n v="9.99"/>
    <n v="0.79920000000000002"/>
    <n v="0.24979999999999999"/>
    <m/>
    <m/>
    <d v="2141-11-02T00:00:00"/>
    <d v="2141-11-14T00:00:00"/>
    <d v="2141-11-09T00:00:00"/>
    <x v="11"/>
    <s v=" Alexandra J Bailey"/>
    <n v="9.99"/>
    <d v="2013-05-02T00:00:00"/>
    <x v="4"/>
    <n v="5"/>
    <x v="7"/>
    <x v="2"/>
    <x v="33"/>
    <n v="18"/>
    <x v="4"/>
    <n v="11"/>
    <s v="Q1"/>
    <n v="9.99"/>
    <n v="9.99"/>
    <n v="6.2537000000000003"/>
  </r>
  <r>
    <n v="225"/>
    <n v="20130502"/>
    <n v="20130514"/>
    <n v="20130509"/>
    <n v="13378"/>
    <n v="1"/>
    <n v="100"/>
    <n v="4"/>
    <s v="SO5735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41-11-03T00:00:00"/>
    <d v="2141-11-15T00:00:00"/>
    <d v="2141-11-10T00:00:00"/>
    <x v="4"/>
    <s v=" Alexandra J Bailey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606"/>
    <n v="20130502"/>
    <n v="20130514"/>
    <n v="20130509"/>
    <n v="22175"/>
    <n v="1"/>
    <n v="6"/>
    <n v="9"/>
    <s v="SO57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11-04T00:00:00"/>
    <d v="2141-11-16T00:00:00"/>
    <d v="2141-11-11T00:00:00"/>
    <x v="25"/>
    <s v=" Joy  Dominguez"/>
    <n v="539.99"/>
    <d v="2013-05-02T00:00:00"/>
    <x v="4"/>
    <n v="5"/>
    <x v="7"/>
    <x v="2"/>
    <x v="33"/>
    <n v="18"/>
    <x v="4"/>
    <n v="11"/>
    <s v="Q1"/>
    <n v="539.99"/>
    <n v="539.99"/>
    <n v="196.34039999999999"/>
  </r>
  <r>
    <n v="214"/>
    <n v="20130502"/>
    <n v="20130514"/>
    <n v="20130509"/>
    <n v="22175"/>
    <n v="1"/>
    <n v="6"/>
    <n v="9"/>
    <s v="SO57357"/>
    <n v="2"/>
    <n v="1"/>
    <n v="1"/>
    <n v="34.99"/>
    <n v="34.99"/>
    <n v="0"/>
    <n v="0"/>
    <n v="13.0863"/>
    <n v="13.0863"/>
    <n v="34.99"/>
    <n v="2.7991999999999999"/>
    <n v="0.87480000000000002"/>
    <m/>
    <m/>
    <d v="2141-11-05T00:00:00"/>
    <d v="2141-11-17T00:00:00"/>
    <d v="2141-11-12T00:00:00"/>
    <x v="18"/>
    <s v=" Joy  Dominguez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605"/>
    <n v="20130502"/>
    <n v="20130514"/>
    <n v="20130509"/>
    <n v="21380"/>
    <n v="1"/>
    <n v="6"/>
    <n v="9"/>
    <s v="SO573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11-06T00:00:00"/>
    <d v="2141-11-18T00:00:00"/>
    <d v="2141-11-13T00:00:00"/>
    <x v="29"/>
    <s v=" Candace  Sara"/>
    <n v="539.99"/>
    <d v="2013-05-02T00:00:00"/>
    <x v="4"/>
    <n v="5"/>
    <x v="7"/>
    <x v="2"/>
    <x v="33"/>
    <n v="18"/>
    <x v="4"/>
    <n v="11"/>
    <s v="Q1"/>
    <n v="539.99"/>
    <n v="539.99"/>
    <n v="196.34039999999999"/>
  </r>
  <r>
    <n v="477"/>
    <n v="20130502"/>
    <n v="20130514"/>
    <n v="20130509"/>
    <n v="21380"/>
    <n v="1"/>
    <n v="6"/>
    <n v="9"/>
    <s v="SO573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11-07T00:00:00"/>
    <d v="2141-11-19T00:00:00"/>
    <d v="2141-11-14T00:00:00"/>
    <x v="10"/>
    <s v=" Candace  Sara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79"/>
    <n v="20130502"/>
    <n v="20130514"/>
    <n v="20130509"/>
    <n v="21380"/>
    <n v="1"/>
    <n v="6"/>
    <n v="9"/>
    <s v="SO5735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1-11-08T00:00:00"/>
    <d v="2141-11-20T00:00:00"/>
    <d v="2141-11-15T00:00:00"/>
    <x v="32"/>
    <s v=" Candace  Sara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606"/>
    <n v="20130502"/>
    <n v="20130514"/>
    <n v="20130509"/>
    <n v="21389"/>
    <n v="1"/>
    <n v="6"/>
    <n v="9"/>
    <s v="SO573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11-09T00:00:00"/>
    <d v="2141-11-21T00:00:00"/>
    <d v="2141-11-16T00:00:00"/>
    <x v="25"/>
    <s v=" Jamie  Sun"/>
    <n v="539.99"/>
    <d v="2013-05-02T00:00:00"/>
    <x v="4"/>
    <n v="5"/>
    <x v="7"/>
    <x v="2"/>
    <x v="33"/>
    <n v="18"/>
    <x v="4"/>
    <n v="11"/>
    <s v="Q1"/>
    <n v="539.99"/>
    <n v="539.99"/>
    <n v="196.34039999999999"/>
  </r>
  <r>
    <n v="479"/>
    <n v="20130502"/>
    <n v="20130514"/>
    <n v="20130509"/>
    <n v="21389"/>
    <n v="1"/>
    <n v="6"/>
    <n v="9"/>
    <s v="SO573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1-11-10T00:00:00"/>
    <d v="2141-11-22T00:00:00"/>
    <d v="2141-11-17T00:00:00"/>
    <x v="32"/>
    <s v=" Jamie  Sun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477"/>
    <n v="20130502"/>
    <n v="20130514"/>
    <n v="20130509"/>
    <n v="21389"/>
    <n v="1"/>
    <n v="6"/>
    <n v="9"/>
    <s v="SO573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11-11T00:00:00"/>
    <d v="2141-11-23T00:00:00"/>
    <d v="2141-11-18T00:00:00"/>
    <x v="10"/>
    <s v=" Jamie  Sun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222"/>
    <n v="20130502"/>
    <n v="20130514"/>
    <n v="20130509"/>
    <n v="21389"/>
    <n v="1"/>
    <n v="6"/>
    <n v="9"/>
    <s v="SO57359"/>
    <n v="4"/>
    <n v="1"/>
    <n v="1"/>
    <n v="34.99"/>
    <n v="34.99"/>
    <n v="0"/>
    <n v="0"/>
    <n v="13.0863"/>
    <n v="13.0863"/>
    <n v="34.99"/>
    <n v="2.7991999999999999"/>
    <n v="0.87480000000000002"/>
    <m/>
    <m/>
    <d v="2141-11-12T00:00:00"/>
    <d v="2141-11-24T00:00:00"/>
    <d v="2141-11-19T00:00:00"/>
    <x v="24"/>
    <s v=" Jamie  Sun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563"/>
    <n v="20130502"/>
    <n v="20130514"/>
    <n v="20130509"/>
    <n v="29319"/>
    <n v="1"/>
    <n v="6"/>
    <n v="9"/>
    <s v="SO573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1-11-13T00:00:00"/>
    <d v="2141-11-25T00:00:00"/>
    <d v="2141-11-20T00:00:00"/>
    <x v="114"/>
    <s v=" Alvin C Pal"/>
    <n v="2384.0700000000002"/>
    <d v="2013-05-02T00:00:00"/>
    <x v="4"/>
    <n v="5"/>
    <x v="7"/>
    <x v="2"/>
    <x v="33"/>
    <n v="18"/>
    <x v="4"/>
    <n v="11"/>
    <s v="Q1"/>
    <n v="2384.0700000000002"/>
    <n v="2384.0700000000002"/>
    <n v="902.13210000000026"/>
  </r>
  <r>
    <n v="488"/>
    <n v="20130502"/>
    <n v="20130514"/>
    <n v="20130509"/>
    <n v="29319"/>
    <n v="1"/>
    <n v="6"/>
    <n v="9"/>
    <s v="SO573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11-14T00:00:00"/>
    <d v="2141-11-26T00:00:00"/>
    <d v="2141-11-21T00:00:00"/>
    <x v="42"/>
    <s v=" Alvin C Pal"/>
    <n v="53.99"/>
    <d v="2013-05-02T00:00:00"/>
    <x v="4"/>
    <n v="5"/>
    <x v="7"/>
    <x v="2"/>
    <x v="33"/>
    <n v="18"/>
    <x v="4"/>
    <n v="11"/>
    <s v="Q1"/>
    <n v="53.99"/>
    <n v="53.99"/>
    <n v="12.417700000000004"/>
  </r>
  <r>
    <n v="225"/>
    <n v="20130502"/>
    <n v="20130514"/>
    <n v="20130509"/>
    <n v="29319"/>
    <n v="1"/>
    <n v="6"/>
    <n v="9"/>
    <s v="SO573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1-11-15T00:00:00"/>
    <d v="2141-11-27T00:00:00"/>
    <d v="2141-11-22T00:00:00"/>
    <x v="4"/>
    <s v=" Alvin C Pal"/>
    <n v="8.99"/>
    <d v="2013-05-02T00:00:00"/>
    <x v="4"/>
    <n v="5"/>
    <x v="7"/>
    <x v="2"/>
    <x v="33"/>
    <n v="18"/>
    <x v="4"/>
    <n v="11"/>
    <s v="Q1"/>
    <n v="8.99"/>
    <n v="8.99"/>
    <n v="2.0677000000000003"/>
  </r>
  <r>
    <n v="562"/>
    <n v="20130502"/>
    <n v="20130514"/>
    <n v="20130509"/>
    <n v="11005"/>
    <n v="1"/>
    <n v="6"/>
    <n v="9"/>
    <s v="SO57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1-11-16T00:00:00"/>
    <d v="2141-11-28T00:00:00"/>
    <d v="2141-11-23T00:00:00"/>
    <x v="20"/>
    <s v=" Julio  Ruiz"/>
    <n v="2384.0700000000002"/>
    <d v="2013-05-02T00:00:00"/>
    <x v="4"/>
    <n v="5"/>
    <x v="7"/>
    <x v="2"/>
    <x v="33"/>
    <n v="18"/>
    <x v="4"/>
    <n v="11"/>
    <s v="Q1"/>
    <n v="2384.0700000000002"/>
    <n v="2384.0700000000002"/>
    <n v="902.13210000000026"/>
  </r>
  <r>
    <n v="378"/>
    <n v="20130502"/>
    <n v="20130514"/>
    <n v="20130509"/>
    <n v="19791"/>
    <n v="1"/>
    <n v="6"/>
    <n v="9"/>
    <s v="SO573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1-11-17T00:00:00"/>
    <d v="2141-11-29T00:00:00"/>
    <d v="2141-11-24T00:00:00"/>
    <x v="7"/>
    <s v=" Warren  Zhou"/>
    <n v="2443.35"/>
    <d v="2013-05-02T00:00:00"/>
    <x v="4"/>
    <n v="5"/>
    <x v="7"/>
    <x v="2"/>
    <x v="33"/>
    <n v="18"/>
    <x v="4"/>
    <n v="11"/>
    <s v="Q1"/>
    <n v="2443.35"/>
    <n v="2443.35"/>
    <n v="888.40210000000002"/>
  </r>
  <r>
    <n v="529"/>
    <n v="20130502"/>
    <n v="20130514"/>
    <n v="20130509"/>
    <n v="19791"/>
    <n v="1"/>
    <n v="6"/>
    <n v="9"/>
    <s v="SO57362"/>
    <n v="2"/>
    <n v="1"/>
    <n v="1"/>
    <n v="3.99"/>
    <n v="3.99"/>
    <n v="0"/>
    <n v="0"/>
    <n v="1.4923"/>
    <n v="1.4923"/>
    <n v="3.99"/>
    <n v="0.31919999999999998"/>
    <n v="9.98E-2"/>
    <m/>
    <m/>
    <d v="2141-11-18T00:00:00"/>
    <d v="2141-11-30T00:00:00"/>
    <d v="2141-11-25T00:00:00"/>
    <x v="8"/>
    <s v=" Warren  Zhou"/>
    <n v="3.99"/>
    <d v="2013-05-02T00:00:00"/>
    <x v="4"/>
    <n v="5"/>
    <x v="7"/>
    <x v="2"/>
    <x v="33"/>
    <n v="18"/>
    <x v="4"/>
    <n v="11"/>
    <s v="Q1"/>
    <n v="3.99"/>
    <n v="3.99"/>
    <n v="2.4977"/>
  </r>
  <r>
    <n v="540"/>
    <n v="20130502"/>
    <n v="20130514"/>
    <n v="20130509"/>
    <n v="19791"/>
    <n v="1"/>
    <n v="6"/>
    <n v="9"/>
    <s v="SO573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11-19T00:00:00"/>
    <d v="2141-12-01T00:00:00"/>
    <d v="2141-11-26T00:00:00"/>
    <x v="6"/>
    <s v=" Warren  Zhou"/>
    <n v="32.6"/>
    <d v="2013-05-02T00:00:00"/>
    <x v="4"/>
    <n v="5"/>
    <x v="7"/>
    <x v="2"/>
    <x v="33"/>
    <n v="18"/>
    <x v="4"/>
    <n v="11"/>
    <s v="Q1"/>
    <n v="32.6"/>
    <n v="32.6"/>
    <n v="20.407600000000002"/>
  </r>
  <r>
    <n v="570"/>
    <n v="20130502"/>
    <n v="20130514"/>
    <n v="20130509"/>
    <n v="26499"/>
    <n v="1"/>
    <n v="100"/>
    <n v="4"/>
    <s v="SO57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1-11-20T00:00:00"/>
    <d v="2141-12-02T00:00:00"/>
    <d v="2141-11-27T00:00:00"/>
    <x v="129"/>
    <s v=" Renee L Ruiz"/>
    <n v="742.35"/>
    <d v="2013-05-02T00:00:00"/>
    <x v="4"/>
    <n v="5"/>
    <x v="7"/>
    <x v="2"/>
    <x v="33"/>
    <n v="18"/>
    <x v="4"/>
    <n v="11"/>
    <s v="Q1"/>
    <n v="742.35"/>
    <n v="742.35"/>
    <n v="280.90520000000004"/>
  </r>
  <r>
    <n v="222"/>
    <n v="20130502"/>
    <n v="20130514"/>
    <n v="20130509"/>
    <n v="26499"/>
    <n v="1"/>
    <n v="100"/>
    <n v="4"/>
    <s v="SO57363"/>
    <n v="2"/>
    <n v="1"/>
    <n v="1"/>
    <n v="34.99"/>
    <n v="34.99"/>
    <n v="0"/>
    <n v="0"/>
    <n v="13.0863"/>
    <n v="13.0863"/>
    <n v="34.99"/>
    <n v="2.7991999999999999"/>
    <n v="0.87480000000000002"/>
    <m/>
    <m/>
    <d v="2141-11-21T00:00:00"/>
    <d v="2141-12-03T00:00:00"/>
    <d v="2141-11-28T00:00:00"/>
    <x v="24"/>
    <s v=" Renee L Ruiz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573"/>
    <n v="20130502"/>
    <n v="20130514"/>
    <n v="20130509"/>
    <n v="25050"/>
    <n v="1"/>
    <n v="100"/>
    <n v="4"/>
    <s v="SO57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1-11-22T00:00:00"/>
    <d v="2141-12-04T00:00:00"/>
    <d v="2141-11-29T00:00:00"/>
    <x v="58"/>
    <s v=" Darryl S Chen"/>
    <n v="2384.0700000000002"/>
    <d v="2013-05-02T00:00:00"/>
    <x v="4"/>
    <n v="5"/>
    <x v="7"/>
    <x v="2"/>
    <x v="33"/>
    <n v="18"/>
    <x v="4"/>
    <n v="11"/>
    <s v="Q1"/>
    <n v="2384.0700000000002"/>
    <n v="2384.0700000000002"/>
    <n v="902.13210000000026"/>
  </r>
  <r>
    <n v="214"/>
    <n v="20130502"/>
    <n v="20130514"/>
    <n v="20130509"/>
    <n v="25050"/>
    <n v="1"/>
    <n v="100"/>
    <n v="4"/>
    <s v="SO57364"/>
    <n v="2"/>
    <n v="1"/>
    <n v="1"/>
    <n v="34.99"/>
    <n v="34.99"/>
    <n v="0"/>
    <n v="0"/>
    <n v="13.0863"/>
    <n v="13.0863"/>
    <n v="34.99"/>
    <n v="2.7991999999999999"/>
    <n v="0.87480000000000002"/>
    <m/>
    <m/>
    <d v="2141-11-23T00:00:00"/>
    <d v="2141-12-05T00:00:00"/>
    <d v="2141-11-30T00:00:00"/>
    <x v="18"/>
    <s v=" Darryl S Chen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606"/>
    <n v="20130502"/>
    <n v="20130514"/>
    <n v="20130509"/>
    <n v="22898"/>
    <n v="1"/>
    <n v="100"/>
    <n v="4"/>
    <s v="SO573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11-24T00:00:00"/>
    <d v="2141-12-06T00:00:00"/>
    <d v="2141-12-01T00:00:00"/>
    <x v="25"/>
    <s v=" Melanie  Washington"/>
    <n v="539.99"/>
    <d v="2013-05-02T00:00:00"/>
    <x v="4"/>
    <n v="5"/>
    <x v="7"/>
    <x v="2"/>
    <x v="33"/>
    <n v="18"/>
    <x v="4"/>
    <n v="11"/>
    <s v="Q1"/>
    <n v="539.99"/>
    <n v="539.99"/>
    <n v="196.34039999999999"/>
  </r>
  <r>
    <n v="606"/>
    <n v="20130502"/>
    <n v="20130514"/>
    <n v="20130509"/>
    <n v="21582"/>
    <n v="1"/>
    <n v="19"/>
    <n v="6"/>
    <s v="SO57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1-11-25T00:00:00"/>
    <d v="2141-12-07T00:00:00"/>
    <d v="2141-12-02T00:00:00"/>
    <x v="25"/>
    <s v=" Amber W Roberts"/>
    <n v="539.99"/>
    <d v="2013-05-02T00:00:00"/>
    <x v="4"/>
    <n v="5"/>
    <x v="7"/>
    <x v="2"/>
    <x v="33"/>
    <n v="18"/>
    <x v="4"/>
    <n v="11"/>
    <s v="Q1"/>
    <n v="539.99"/>
    <n v="539.99"/>
    <n v="196.34039999999999"/>
  </r>
  <r>
    <n v="479"/>
    <n v="20130502"/>
    <n v="20130514"/>
    <n v="20130509"/>
    <n v="21582"/>
    <n v="1"/>
    <n v="19"/>
    <n v="6"/>
    <s v="SO573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1-11-26T00:00:00"/>
    <d v="2141-12-08T00:00:00"/>
    <d v="2141-12-03T00:00:00"/>
    <x v="32"/>
    <s v=" Amber W Roberts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477"/>
    <n v="20130502"/>
    <n v="20130514"/>
    <n v="20130509"/>
    <n v="21582"/>
    <n v="1"/>
    <n v="19"/>
    <n v="6"/>
    <s v="SO573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11-27T00:00:00"/>
    <d v="2141-12-09T00:00:00"/>
    <d v="2141-12-04T00:00:00"/>
    <x v="10"/>
    <s v=" Amber W Roberts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217"/>
    <n v="20130502"/>
    <n v="20130514"/>
    <n v="20130509"/>
    <n v="21582"/>
    <n v="1"/>
    <n v="19"/>
    <n v="6"/>
    <s v="SO57366"/>
    <n v="4"/>
    <n v="1"/>
    <n v="1"/>
    <n v="34.99"/>
    <n v="34.99"/>
    <n v="0"/>
    <n v="0"/>
    <n v="13.0863"/>
    <n v="13.0863"/>
    <n v="34.99"/>
    <n v="2.7991999999999999"/>
    <n v="0.87480000000000002"/>
    <m/>
    <m/>
    <d v="2141-11-28T00:00:00"/>
    <d v="2141-12-10T00:00:00"/>
    <d v="2141-12-05T00:00:00"/>
    <x v="36"/>
    <s v=" Amber W Roberts"/>
    <n v="34.99"/>
    <d v="2013-05-02T00:00:00"/>
    <x v="4"/>
    <n v="5"/>
    <x v="7"/>
    <x v="2"/>
    <x v="33"/>
    <n v="18"/>
    <x v="4"/>
    <n v="11"/>
    <s v="Q1"/>
    <n v="34.99"/>
    <n v="34.99"/>
    <n v="21.903700000000001"/>
  </r>
  <r>
    <n v="388"/>
    <n v="20130502"/>
    <n v="20130514"/>
    <n v="20130509"/>
    <n v="18841"/>
    <n v="1"/>
    <n v="19"/>
    <n v="6"/>
    <s v="SO57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1-11-29T00:00:00"/>
    <d v="2141-12-11T00:00:00"/>
    <d v="2141-12-06T00:00:00"/>
    <x v="27"/>
    <s v=" Gabriella  Campbell"/>
    <n v="1120.49"/>
    <d v="2013-05-02T00:00:00"/>
    <x v="4"/>
    <n v="5"/>
    <x v="7"/>
    <x v="2"/>
    <x v="33"/>
    <n v="18"/>
    <x v="4"/>
    <n v="11"/>
    <s v="Q1"/>
    <n v="1120.49"/>
    <n v="1120.49"/>
    <n v="407.41020000000003"/>
  </r>
  <r>
    <n v="539"/>
    <n v="20130502"/>
    <n v="20130514"/>
    <n v="20130509"/>
    <n v="18841"/>
    <n v="1"/>
    <n v="19"/>
    <n v="6"/>
    <s v="SO573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1-11-30T00:00:00"/>
    <d v="2141-12-12T00:00:00"/>
    <d v="2141-12-07T00:00:00"/>
    <x v="41"/>
    <s v=" Gabriella  Campbell"/>
    <n v="24.99"/>
    <d v="2013-05-02T00:00:00"/>
    <x v="4"/>
    <n v="5"/>
    <x v="7"/>
    <x v="2"/>
    <x v="33"/>
    <n v="18"/>
    <x v="4"/>
    <n v="11"/>
    <s v="Q1"/>
    <n v="24.99"/>
    <n v="24.99"/>
    <n v="15.643699999999999"/>
  </r>
  <r>
    <n v="577"/>
    <n v="20130502"/>
    <n v="20130514"/>
    <n v="20130509"/>
    <n v="14210"/>
    <n v="1"/>
    <n v="6"/>
    <n v="9"/>
    <s v="SO57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1-12-01T00:00:00"/>
    <d v="2141-12-13T00:00:00"/>
    <d v="2141-12-08T00:00:00"/>
    <x v="51"/>
    <s v=" Jenny E Tang"/>
    <n v="1214.8499999999999"/>
    <d v="2013-05-02T00:00:00"/>
    <x v="4"/>
    <n v="5"/>
    <x v="7"/>
    <x v="2"/>
    <x v="33"/>
    <n v="18"/>
    <x v="4"/>
    <n v="11"/>
    <s v="Q1"/>
    <n v="1214.8499999999999"/>
    <n v="1214.8499999999999"/>
    <n v="459.69919999999991"/>
  </r>
  <r>
    <n v="571"/>
    <n v="20130502"/>
    <n v="20130514"/>
    <n v="20130509"/>
    <n v="14286"/>
    <n v="1"/>
    <n v="6"/>
    <n v="9"/>
    <s v="SO57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1-12-02T00:00:00"/>
    <d v="2141-12-14T00:00:00"/>
    <d v="2141-12-09T00:00:00"/>
    <x v="17"/>
    <s v=" Kristine  Hernandez"/>
    <n v="742.35"/>
    <d v="2013-05-02T00:00:00"/>
    <x v="4"/>
    <n v="5"/>
    <x v="7"/>
    <x v="2"/>
    <x v="33"/>
    <n v="18"/>
    <x v="4"/>
    <n v="11"/>
    <s v="Q1"/>
    <n v="742.35"/>
    <n v="742.35"/>
    <n v="280.90520000000004"/>
  </r>
  <r>
    <n v="477"/>
    <n v="20130502"/>
    <n v="20130514"/>
    <n v="20130509"/>
    <n v="14286"/>
    <n v="1"/>
    <n v="6"/>
    <n v="9"/>
    <s v="SO573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12-03T00:00:00"/>
    <d v="2141-12-15T00:00:00"/>
    <d v="2141-12-10T00:00:00"/>
    <x v="10"/>
    <s v=" Kristine  Hernandez"/>
    <n v="4.99"/>
    <d v="2013-05-02T00:00:00"/>
    <x v="4"/>
    <n v="5"/>
    <x v="7"/>
    <x v="2"/>
    <x v="33"/>
    <n v="18"/>
    <x v="4"/>
    <n v="11"/>
    <s v="Q1"/>
    <n v="4.99"/>
    <n v="4.99"/>
    <n v="3.1237000000000004"/>
  </r>
  <r>
    <n v="479"/>
    <n v="20130502"/>
    <n v="20130514"/>
    <n v="20130509"/>
    <n v="14286"/>
    <n v="1"/>
    <n v="6"/>
    <n v="9"/>
    <s v="SO573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1-12-04T00:00:00"/>
    <d v="2141-12-16T00:00:00"/>
    <d v="2141-12-11T00:00:00"/>
    <x v="32"/>
    <s v=" Kristine  Hernandez"/>
    <n v="8.99"/>
    <d v="2013-05-02T00:00:00"/>
    <x v="4"/>
    <n v="5"/>
    <x v="7"/>
    <x v="2"/>
    <x v="33"/>
    <n v="18"/>
    <x v="4"/>
    <n v="11"/>
    <s v="Q1"/>
    <n v="8.99"/>
    <n v="8.99"/>
    <n v="5.6277000000000008"/>
  </r>
  <r>
    <n v="489"/>
    <n v="20130502"/>
    <n v="20130514"/>
    <n v="20130509"/>
    <n v="14286"/>
    <n v="1"/>
    <n v="6"/>
    <n v="9"/>
    <s v="SO573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1-12-05T00:00:00"/>
    <d v="2141-12-17T00:00:00"/>
    <d v="2141-12-12T00:00:00"/>
    <x v="60"/>
    <s v=" Kristine  Hernandez"/>
    <n v="53.99"/>
    <d v="2013-05-02T00:00:00"/>
    <x v="4"/>
    <n v="5"/>
    <x v="7"/>
    <x v="2"/>
    <x v="33"/>
    <n v="18"/>
    <x v="4"/>
    <n v="11"/>
    <s v="Q1"/>
    <n v="53.99"/>
    <n v="53.99"/>
    <n v="12.417700000000004"/>
  </r>
  <r>
    <n v="363"/>
    <n v="20130501"/>
    <n v="20130513"/>
    <n v="20130508"/>
    <n v="12307"/>
    <n v="1"/>
    <n v="100"/>
    <n v="7"/>
    <s v="SO57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1-12-06T00:00:00"/>
    <d v="2141-12-18T00:00:00"/>
    <d v="2141-12-13T00:00:00"/>
    <x v="15"/>
    <s v=" Brad  She"/>
    <n v="2294.9899999999998"/>
    <d v="2013-05-01T00:00:00"/>
    <x v="4"/>
    <n v="5"/>
    <x v="7"/>
    <x v="2"/>
    <x v="33"/>
    <n v="18"/>
    <x v="5"/>
    <n v="11"/>
    <s v="Q1"/>
    <n v="2294.9899999999998"/>
    <n v="2294.9899999999998"/>
    <n v="1043.0086999999999"/>
  </r>
  <r>
    <n v="478"/>
    <n v="20130501"/>
    <n v="20130513"/>
    <n v="20130508"/>
    <n v="12307"/>
    <n v="1"/>
    <n v="100"/>
    <n v="7"/>
    <s v="SO57242"/>
    <n v="2"/>
    <n v="1"/>
    <n v="1"/>
    <n v="9.99"/>
    <n v="9.99"/>
    <n v="0"/>
    <n v="0"/>
    <n v="3.7363"/>
    <n v="3.7363"/>
    <n v="9.99"/>
    <n v="0.79920000000000002"/>
    <n v="0.24979999999999999"/>
    <m/>
    <m/>
    <d v="2141-12-07T00:00:00"/>
    <d v="2141-12-19T00:00:00"/>
    <d v="2141-12-14T00:00:00"/>
    <x v="11"/>
    <s v=" Brad  She"/>
    <n v="9.99"/>
    <d v="2013-05-01T00:00:00"/>
    <x v="4"/>
    <n v="5"/>
    <x v="7"/>
    <x v="2"/>
    <x v="33"/>
    <n v="18"/>
    <x v="5"/>
    <n v="11"/>
    <s v="Q1"/>
    <n v="9.99"/>
    <n v="9.99"/>
    <n v="6.2537000000000003"/>
  </r>
  <r>
    <n v="477"/>
    <n v="20130501"/>
    <n v="20130513"/>
    <n v="20130508"/>
    <n v="12307"/>
    <n v="1"/>
    <n v="100"/>
    <n v="7"/>
    <s v="SO572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1-12-08T00:00:00"/>
    <d v="2141-12-20T00:00:00"/>
    <d v="2141-12-15T00:00:00"/>
    <x v="10"/>
    <s v=" Brad  She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22"/>
    <n v="20130501"/>
    <n v="20130513"/>
    <n v="20130508"/>
    <n v="12307"/>
    <n v="1"/>
    <n v="100"/>
    <n v="7"/>
    <s v="SO57242"/>
    <n v="4"/>
    <n v="1"/>
    <n v="1"/>
    <n v="34.99"/>
    <n v="34.99"/>
    <n v="0"/>
    <n v="0"/>
    <n v="13.0863"/>
    <n v="13.0863"/>
    <n v="34.99"/>
    <n v="2.7991999999999999"/>
    <n v="0.87480000000000002"/>
    <m/>
    <m/>
    <d v="2141-12-09T00:00:00"/>
    <d v="2141-12-21T00:00:00"/>
    <d v="2141-12-16T00:00:00"/>
    <x v="24"/>
    <s v=" Brad  She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357"/>
    <n v="20130501"/>
    <n v="20130513"/>
    <n v="20130508"/>
    <n v="12301"/>
    <n v="1"/>
    <n v="100"/>
    <n v="7"/>
    <s v="SO5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1-12-10T00:00:00"/>
    <d v="2141-12-22T00:00:00"/>
    <d v="2141-12-17T00:00:00"/>
    <x v="22"/>
    <s v=" Nichole  Nara"/>
    <n v="2319.9899999999998"/>
    <d v="2013-05-01T00:00:00"/>
    <x v="4"/>
    <n v="5"/>
    <x v="7"/>
    <x v="2"/>
    <x v="33"/>
    <n v="18"/>
    <x v="5"/>
    <n v="11"/>
    <s v="Q1"/>
    <n v="2319.9899999999998"/>
    <n v="2319.9899999999998"/>
    <n v="1054.3704999999998"/>
  </r>
  <r>
    <n v="480"/>
    <n v="20130501"/>
    <n v="20130513"/>
    <n v="20130508"/>
    <n v="12301"/>
    <n v="1"/>
    <n v="100"/>
    <n v="7"/>
    <s v="SO57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12-11T00:00:00"/>
    <d v="2141-12-23T00:00:00"/>
    <d v="2141-12-18T00:00:00"/>
    <x v="16"/>
    <s v=" Nichole  Nara"/>
    <n v="2.29"/>
    <d v="2013-05-01T00:00:00"/>
    <x v="4"/>
    <n v="5"/>
    <x v="7"/>
    <x v="2"/>
    <x v="33"/>
    <n v="18"/>
    <x v="5"/>
    <n v="11"/>
    <s v="Q1"/>
    <n v="2.29"/>
    <n v="2.29"/>
    <n v="1.4335"/>
  </r>
  <r>
    <n v="479"/>
    <n v="20130501"/>
    <n v="20130513"/>
    <n v="20130508"/>
    <n v="11505"/>
    <n v="1"/>
    <n v="19"/>
    <n v="6"/>
    <s v="SO5724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1-12-12T00:00:00"/>
    <d v="2141-12-24T00:00:00"/>
    <d v="2141-12-19T00:00:00"/>
    <x v="32"/>
    <s v=" Jasmine A Powell"/>
    <n v="8.99"/>
    <d v="2013-05-01T00:00:00"/>
    <x v="4"/>
    <n v="5"/>
    <x v="7"/>
    <x v="2"/>
    <x v="33"/>
    <n v="18"/>
    <x v="5"/>
    <n v="11"/>
    <s v="Q1"/>
    <n v="8.99"/>
    <n v="8.99"/>
    <n v="5.6277000000000008"/>
  </r>
  <r>
    <n v="477"/>
    <n v="20130501"/>
    <n v="20130513"/>
    <n v="20130508"/>
    <n v="11505"/>
    <n v="1"/>
    <n v="19"/>
    <n v="6"/>
    <s v="SO572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1-12-13T00:00:00"/>
    <d v="2141-12-25T00:00:00"/>
    <d v="2141-12-20T00:00:00"/>
    <x v="10"/>
    <s v=" Jasmine A Powell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25"/>
    <n v="20130501"/>
    <n v="20130513"/>
    <n v="20130508"/>
    <n v="11505"/>
    <n v="1"/>
    <n v="19"/>
    <n v="6"/>
    <s v="SO5724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1-12-14T00:00:00"/>
    <d v="2141-12-26T00:00:00"/>
    <d v="2141-12-21T00:00:00"/>
    <x v="4"/>
    <s v=" Jasmine A Powell"/>
    <n v="8.99"/>
    <d v="2013-05-01T00:00:00"/>
    <x v="4"/>
    <n v="5"/>
    <x v="7"/>
    <x v="2"/>
    <x v="33"/>
    <n v="18"/>
    <x v="5"/>
    <n v="11"/>
    <s v="Q1"/>
    <n v="8.99"/>
    <n v="8.99"/>
    <n v="2.0677000000000003"/>
  </r>
  <r>
    <n v="536"/>
    <n v="20130501"/>
    <n v="20130513"/>
    <n v="20130508"/>
    <n v="15640"/>
    <n v="1"/>
    <n v="6"/>
    <n v="9"/>
    <s v="SO57245"/>
    <n v="1"/>
    <n v="1"/>
    <n v="1"/>
    <n v="29.99"/>
    <n v="29.99"/>
    <n v="0"/>
    <n v="0"/>
    <n v="11.2163"/>
    <n v="11.2163"/>
    <n v="29.99"/>
    <n v="2.3992"/>
    <n v="0.74980000000000002"/>
    <m/>
    <m/>
    <d v="2141-12-15T00:00:00"/>
    <d v="2141-12-27T00:00:00"/>
    <d v="2141-12-22T00:00:00"/>
    <x v="56"/>
    <s v=" Gary  Gomez"/>
    <n v="29.99"/>
    <d v="2013-05-01T00:00:00"/>
    <x v="4"/>
    <n v="5"/>
    <x v="7"/>
    <x v="2"/>
    <x v="33"/>
    <n v="18"/>
    <x v="5"/>
    <n v="11"/>
    <s v="Q1"/>
    <n v="29.99"/>
    <n v="29.99"/>
    <n v="18.773699999999998"/>
  </r>
  <r>
    <n v="480"/>
    <n v="20130501"/>
    <n v="20130513"/>
    <n v="20130508"/>
    <n v="15640"/>
    <n v="2"/>
    <n v="6"/>
    <n v="9"/>
    <s v="SO57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1-12-16T00:00:00"/>
    <d v="2141-12-28T00:00:00"/>
    <d v="2141-12-23T00:00:00"/>
    <x v="16"/>
    <s v=" Gary  Gomez"/>
    <n v="2.29"/>
    <d v="2013-05-01T00:00:00"/>
    <x v="4"/>
    <n v="5"/>
    <x v="7"/>
    <x v="2"/>
    <x v="33"/>
    <n v="18"/>
    <x v="5"/>
    <n v="11"/>
    <s v="Q1"/>
    <n v="2.29"/>
    <n v="2.29"/>
    <n v="1.4335"/>
  </r>
  <r>
    <n v="536"/>
    <n v="20130501"/>
    <n v="20130513"/>
    <n v="20130508"/>
    <n v="15434"/>
    <n v="1"/>
    <n v="6"/>
    <n v="9"/>
    <s v="SO57246"/>
    <n v="1"/>
    <n v="1"/>
    <n v="1"/>
    <n v="29.99"/>
    <n v="29.99"/>
    <n v="0"/>
    <n v="0"/>
    <n v="11.2163"/>
    <n v="11.2163"/>
    <n v="29.99"/>
    <n v="2.3992"/>
    <n v="0.74980000000000002"/>
    <m/>
    <m/>
    <d v="2141-12-17T00:00:00"/>
    <d v="2141-12-29T00:00:00"/>
    <d v="2141-12-24T00:00:00"/>
    <x v="56"/>
    <s v=" Brent  Zhou"/>
    <n v="29.99"/>
    <d v="2013-05-01T00:00:00"/>
    <x v="4"/>
    <n v="5"/>
    <x v="7"/>
    <x v="2"/>
    <x v="33"/>
    <n v="18"/>
    <x v="5"/>
    <n v="11"/>
    <s v="Q1"/>
    <n v="29.99"/>
    <n v="29.99"/>
    <n v="18.773699999999998"/>
  </r>
  <r>
    <n v="477"/>
    <n v="20130501"/>
    <n v="20130513"/>
    <n v="20130508"/>
    <n v="24470"/>
    <n v="1"/>
    <n v="6"/>
    <n v="9"/>
    <s v="SO572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12-18T00:00:00"/>
    <d v="2141-12-30T00:00:00"/>
    <d v="2141-12-25T00:00:00"/>
    <x v="10"/>
    <s v=" Clarence L Lal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14"/>
    <n v="20130501"/>
    <n v="20130513"/>
    <n v="20130508"/>
    <n v="24470"/>
    <n v="1"/>
    <n v="6"/>
    <n v="9"/>
    <s v="SO57247"/>
    <n v="2"/>
    <n v="1"/>
    <n v="1"/>
    <n v="34.99"/>
    <n v="34.99"/>
    <n v="0"/>
    <n v="0"/>
    <n v="13.0863"/>
    <n v="13.0863"/>
    <n v="34.99"/>
    <n v="2.7991999999999999"/>
    <n v="0.87480000000000002"/>
    <m/>
    <m/>
    <d v="2141-12-19T00:00:00"/>
    <d v="2141-12-31T00:00:00"/>
    <d v="2141-12-26T00:00:00"/>
    <x v="18"/>
    <s v=" Clarence L Lal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477"/>
    <n v="20130501"/>
    <n v="20130513"/>
    <n v="20130508"/>
    <n v="22948"/>
    <n v="1"/>
    <n v="6"/>
    <n v="9"/>
    <s v="SO572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1-12-20T00:00:00"/>
    <d v="2142-01-01T00:00:00"/>
    <d v="2141-12-27T00:00:00"/>
    <x v="10"/>
    <s v=" Lucas  Turner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14"/>
    <n v="20130501"/>
    <n v="20130513"/>
    <n v="20130508"/>
    <n v="22948"/>
    <n v="1"/>
    <n v="6"/>
    <n v="9"/>
    <s v="SO57248"/>
    <n v="2"/>
    <n v="1"/>
    <n v="1"/>
    <n v="34.99"/>
    <n v="34.99"/>
    <n v="0"/>
    <n v="0"/>
    <n v="13.0863"/>
    <n v="13.0863"/>
    <n v="34.99"/>
    <n v="2.7991999999999999"/>
    <n v="0.87480000000000002"/>
    <m/>
    <m/>
    <d v="2141-12-21T00:00:00"/>
    <d v="2142-01-02T00:00:00"/>
    <d v="2141-12-28T00:00:00"/>
    <x v="18"/>
    <s v=" Lucas  Turner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228"/>
    <n v="20130501"/>
    <n v="20130513"/>
    <n v="20130508"/>
    <n v="13963"/>
    <n v="1"/>
    <n v="6"/>
    <n v="9"/>
    <s v="SO57249"/>
    <n v="1"/>
    <n v="1"/>
    <n v="1"/>
    <n v="49.99"/>
    <n v="49.99"/>
    <n v="0"/>
    <n v="0"/>
    <n v="38.4923"/>
    <n v="38.4923"/>
    <n v="49.99"/>
    <n v="3.9992000000000001"/>
    <n v="1.2498"/>
    <m/>
    <m/>
    <d v="2141-12-22T00:00:00"/>
    <d v="2142-01-03T00:00:00"/>
    <d v="2141-12-29T00:00:00"/>
    <x v="95"/>
    <s v=" Veronica  Patel"/>
    <n v="49.99"/>
    <d v="2013-05-01T00:00:00"/>
    <x v="4"/>
    <n v="5"/>
    <x v="7"/>
    <x v="2"/>
    <x v="33"/>
    <n v="18"/>
    <x v="5"/>
    <n v="11"/>
    <s v="Q1"/>
    <n v="49.99"/>
    <n v="49.99"/>
    <n v="11.497700000000002"/>
  </r>
  <r>
    <n v="465"/>
    <n v="20130501"/>
    <n v="20130513"/>
    <n v="20130508"/>
    <n v="13963"/>
    <n v="1"/>
    <n v="6"/>
    <n v="9"/>
    <s v="SO57249"/>
    <n v="2"/>
    <n v="1"/>
    <n v="1"/>
    <n v="24.49"/>
    <n v="24.49"/>
    <n v="0"/>
    <n v="0"/>
    <n v="9.1593"/>
    <n v="9.1593"/>
    <n v="24.49"/>
    <n v="1.9592000000000001"/>
    <n v="0.61229999999999996"/>
    <m/>
    <m/>
    <d v="2141-12-23T00:00:00"/>
    <d v="2142-01-04T00:00:00"/>
    <d v="2141-12-30T00:00:00"/>
    <x v="37"/>
    <s v=" Veronica  Patel"/>
    <n v="24.49"/>
    <d v="2013-05-01T00:00:00"/>
    <x v="4"/>
    <n v="5"/>
    <x v="7"/>
    <x v="2"/>
    <x v="33"/>
    <n v="18"/>
    <x v="5"/>
    <n v="11"/>
    <s v="Q1"/>
    <n v="24.49"/>
    <n v="24.49"/>
    <n v="15.330699999999998"/>
  </r>
  <r>
    <n v="487"/>
    <n v="20130501"/>
    <n v="20130513"/>
    <n v="20130508"/>
    <n v="17479"/>
    <n v="1"/>
    <n v="6"/>
    <n v="9"/>
    <s v="SO57250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41-12-24T00:00:00"/>
    <d v="2142-01-05T00:00:00"/>
    <d v="2141-12-31T00:00:00"/>
    <x v="12"/>
    <s v=" Kristine  Ramos"/>
    <n v="54.99"/>
    <d v="2013-05-01T00:00:00"/>
    <x v="4"/>
    <n v="5"/>
    <x v="7"/>
    <x v="2"/>
    <x v="33"/>
    <n v="18"/>
    <x v="5"/>
    <n v="11"/>
    <s v="Q1"/>
    <n v="54.99"/>
    <n v="54.99"/>
    <n v="34.423700000000004"/>
  </r>
  <r>
    <n v="484"/>
    <n v="20130501"/>
    <n v="20130513"/>
    <n v="20130508"/>
    <n v="17479"/>
    <n v="1"/>
    <n v="6"/>
    <n v="9"/>
    <s v="SO5725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1-12-25T00:00:00"/>
    <d v="2142-01-06T00:00:00"/>
    <d v="2142-01-01T00:00:00"/>
    <x v="94"/>
    <s v=" Kristine  Ramos"/>
    <n v="7.95"/>
    <d v="2013-05-01T00:00:00"/>
    <x v="4"/>
    <n v="5"/>
    <x v="7"/>
    <x v="2"/>
    <x v="33"/>
    <n v="18"/>
    <x v="5"/>
    <n v="11"/>
    <s v="Q1"/>
    <n v="7.95"/>
    <n v="7.95"/>
    <n v="4.9767000000000001"/>
  </r>
  <r>
    <n v="376"/>
    <n v="20130501"/>
    <n v="20130513"/>
    <n v="20130508"/>
    <n v="12632"/>
    <n v="1"/>
    <n v="100"/>
    <n v="7"/>
    <s v="SO57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1-12-26T00:00:00"/>
    <d v="2142-01-07T00:00:00"/>
    <d v="2142-01-02T00:00:00"/>
    <x v="52"/>
    <s v=" Bonnie F Nath"/>
    <n v="2443.35"/>
    <d v="2013-05-01T00:00:00"/>
    <x v="4"/>
    <n v="5"/>
    <x v="7"/>
    <x v="2"/>
    <x v="33"/>
    <n v="18"/>
    <x v="5"/>
    <n v="11"/>
    <s v="Q1"/>
    <n v="2443.35"/>
    <n v="2443.35"/>
    <n v="888.40210000000002"/>
  </r>
  <r>
    <n v="540"/>
    <n v="20130501"/>
    <n v="20130513"/>
    <n v="20130508"/>
    <n v="12632"/>
    <n v="1"/>
    <n v="100"/>
    <n v="7"/>
    <s v="SO572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1-12-27T00:00:00"/>
    <d v="2142-01-08T00:00:00"/>
    <d v="2142-01-03T00:00:00"/>
    <x v="6"/>
    <s v=" Bonnie F Nath"/>
    <n v="32.6"/>
    <d v="2013-05-01T00:00:00"/>
    <x v="4"/>
    <n v="5"/>
    <x v="7"/>
    <x v="2"/>
    <x v="33"/>
    <n v="18"/>
    <x v="5"/>
    <n v="11"/>
    <s v="Q1"/>
    <n v="32.6"/>
    <n v="32.6"/>
    <n v="20.407600000000002"/>
  </r>
  <r>
    <n v="588"/>
    <n v="20130501"/>
    <n v="20130513"/>
    <n v="20130508"/>
    <n v="18004"/>
    <n v="1"/>
    <n v="100"/>
    <n v="7"/>
    <s v="SO572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1-12-28T00:00:00"/>
    <d v="2142-01-09T00:00:00"/>
    <d v="2142-01-04T00:00:00"/>
    <x v="55"/>
    <s v=" Tonya  Shen"/>
    <n v="769.49"/>
    <d v="2013-05-01T00:00:00"/>
    <x v="4"/>
    <n v="5"/>
    <x v="7"/>
    <x v="2"/>
    <x v="33"/>
    <n v="18"/>
    <x v="5"/>
    <n v="11"/>
    <s v="Q1"/>
    <n v="769.49"/>
    <n v="769.49"/>
    <n v="349.71160000000003"/>
  </r>
  <r>
    <n v="231"/>
    <n v="20130501"/>
    <n v="20130513"/>
    <n v="20130508"/>
    <n v="18004"/>
    <n v="1"/>
    <n v="100"/>
    <n v="7"/>
    <s v="SO57252"/>
    <n v="2"/>
    <n v="1"/>
    <n v="1"/>
    <n v="49.99"/>
    <n v="49.99"/>
    <n v="0"/>
    <n v="0"/>
    <n v="38.4923"/>
    <n v="38.4923"/>
    <n v="49.99"/>
    <n v="3.9992000000000001"/>
    <n v="1.2498"/>
    <m/>
    <m/>
    <d v="2141-12-29T00:00:00"/>
    <d v="2142-01-10T00:00:00"/>
    <d v="2142-01-05T00:00:00"/>
    <x v="62"/>
    <s v=" Tonya  Shen"/>
    <n v="49.99"/>
    <d v="2013-05-01T00:00:00"/>
    <x v="4"/>
    <n v="5"/>
    <x v="7"/>
    <x v="2"/>
    <x v="33"/>
    <n v="18"/>
    <x v="5"/>
    <n v="11"/>
    <s v="Q1"/>
    <n v="49.99"/>
    <n v="49.99"/>
    <n v="11.497700000000002"/>
  </r>
  <r>
    <n v="214"/>
    <n v="20130501"/>
    <n v="20130513"/>
    <n v="20130508"/>
    <n v="11223"/>
    <n v="1"/>
    <n v="19"/>
    <n v="6"/>
    <s v="SO57253"/>
    <n v="1"/>
    <n v="1"/>
    <n v="1"/>
    <n v="34.99"/>
    <n v="34.99"/>
    <n v="0"/>
    <n v="0"/>
    <n v="13.0863"/>
    <n v="13.0863"/>
    <n v="34.99"/>
    <n v="2.7991999999999999"/>
    <n v="0.87480000000000002"/>
    <m/>
    <m/>
    <d v="2141-12-30T00:00:00"/>
    <d v="2142-01-11T00:00:00"/>
    <d v="2142-01-06T00:00:00"/>
    <x v="18"/>
    <s v=" Hailey I Patterson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480"/>
    <n v="20130501"/>
    <n v="20130513"/>
    <n v="20130508"/>
    <n v="11504"/>
    <n v="1"/>
    <n v="100"/>
    <n v="4"/>
    <s v="SO5725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1-12-31T00:00:00"/>
    <d v="2142-01-12T00:00:00"/>
    <d v="2142-01-07T00:00:00"/>
    <x v="16"/>
    <s v=" Jordan P Baker"/>
    <n v="2.29"/>
    <d v="2013-05-01T00:00:00"/>
    <x v="4"/>
    <n v="5"/>
    <x v="7"/>
    <x v="2"/>
    <x v="33"/>
    <n v="18"/>
    <x v="5"/>
    <n v="11"/>
    <s v="Q1"/>
    <n v="2.29"/>
    <n v="2.29"/>
    <n v="1.4335"/>
  </r>
  <r>
    <n v="529"/>
    <n v="20130501"/>
    <n v="20130513"/>
    <n v="20130508"/>
    <n v="11163"/>
    <n v="1"/>
    <n v="100"/>
    <n v="4"/>
    <s v="SO57255"/>
    <n v="1"/>
    <n v="1"/>
    <n v="1"/>
    <n v="3.99"/>
    <n v="3.99"/>
    <n v="0"/>
    <n v="0"/>
    <n v="1.4923"/>
    <n v="1.4923"/>
    <n v="3.99"/>
    <n v="0.31919999999999998"/>
    <n v="9.98E-2"/>
    <m/>
    <m/>
    <d v="2142-01-01T00:00:00"/>
    <d v="2142-01-13T00:00:00"/>
    <d v="2142-01-08T00:00:00"/>
    <x v="8"/>
    <s v=" Gabriel  Wang"/>
    <n v="3.99"/>
    <d v="2013-05-01T00:00:00"/>
    <x v="4"/>
    <n v="5"/>
    <x v="7"/>
    <x v="2"/>
    <x v="33"/>
    <n v="18"/>
    <x v="5"/>
    <n v="11"/>
    <s v="Q1"/>
    <n v="3.99"/>
    <n v="3.99"/>
    <n v="2.4977"/>
  </r>
  <r>
    <n v="529"/>
    <n v="20130501"/>
    <n v="20130513"/>
    <n v="20130508"/>
    <n v="29109"/>
    <n v="1"/>
    <n v="100"/>
    <n v="4"/>
    <s v="SO57256"/>
    <n v="1"/>
    <n v="1"/>
    <n v="1"/>
    <n v="3.99"/>
    <n v="3.99"/>
    <n v="0"/>
    <n v="0"/>
    <n v="1.4923"/>
    <n v="1.4923"/>
    <n v="3.99"/>
    <n v="0.31919999999999998"/>
    <n v="9.98E-2"/>
    <m/>
    <m/>
    <d v="2142-01-02T00:00:00"/>
    <d v="2142-01-14T00:00:00"/>
    <d v="2142-01-09T00:00:00"/>
    <x v="8"/>
    <s v=" Elizabeth  Miller"/>
    <n v="3.99"/>
    <d v="2013-05-01T00:00:00"/>
    <x v="4"/>
    <n v="5"/>
    <x v="7"/>
    <x v="2"/>
    <x v="33"/>
    <n v="18"/>
    <x v="5"/>
    <n v="11"/>
    <s v="Q1"/>
    <n v="3.99"/>
    <n v="3.99"/>
    <n v="2.4977"/>
  </r>
  <r>
    <n v="480"/>
    <n v="20130501"/>
    <n v="20130513"/>
    <n v="20130508"/>
    <n v="29109"/>
    <n v="1"/>
    <n v="100"/>
    <n v="4"/>
    <s v="SO57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1-03T00:00:00"/>
    <d v="2142-01-15T00:00:00"/>
    <d v="2142-01-10T00:00:00"/>
    <x v="16"/>
    <s v=" Elizabeth  Miller"/>
    <n v="2.29"/>
    <d v="2013-05-01T00:00:00"/>
    <x v="4"/>
    <n v="5"/>
    <x v="7"/>
    <x v="2"/>
    <x v="33"/>
    <n v="18"/>
    <x v="5"/>
    <n v="11"/>
    <s v="Q1"/>
    <n v="2.29"/>
    <n v="2.29"/>
    <n v="1.4335"/>
  </r>
  <r>
    <n v="539"/>
    <n v="20130501"/>
    <n v="20130513"/>
    <n v="20130508"/>
    <n v="27214"/>
    <n v="1"/>
    <n v="100"/>
    <n v="4"/>
    <s v="SO57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1-04T00:00:00"/>
    <d v="2142-01-16T00:00:00"/>
    <d v="2142-01-11T00:00:00"/>
    <x v="41"/>
    <s v=" Bianca A Zimmerman"/>
    <n v="24.99"/>
    <d v="2013-05-01T00:00:00"/>
    <x v="4"/>
    <n v="5"/>
    <x v="7"/>
    <x v="2"/>
    <x v="33"/>
    <n v="18"/>
    <x v="5"/>
    <n v="11"/>
    <s v="Q1"/>
    <n v="24.99"/>
    <n v="24.99"/>
    <n v="15.643699999999999"/>
  </r>
  <r>
    <n v="529"/>
    <n v="20130501"/>
    <n v="20130513"/>
    <n v="20130508"/>
    <n v="27214"/>
    <n v="1"/>
    <n v="100"/>
    <n v="4"/>
    <s v="SO57257"/>
    <n v="2"/>
    <n v="1"/>
    <n v="1"/>
    <n v="3.99"/>
    <n v="3.99"/>
    <n v="0"/>
    <n v="0"/>
    <n v="1.4923"/>
    <n v="1.4923"/>
    <n v="3.99"/>
    <n v="0.31919999999999998"/>
    <n v="9.98E-2"/>
    <m/>
    <m/>
    <d v="2142-01-05T00:00:00"/>
    <d v="2142-01-17T00:00:00"/>
    <d v="2142-01-12T00:00:00"/>
    <x v="8"/>
    <s v=" Bianca A Zimmerman"/>
    <n v="3.99"/>
    <d v="2013-05-01T00:00:00"/>
    <x v="4"/>
    <n v="5"/>
    <x v="7"/>
    <x v="2"/>
    <x v="33"/>
    <n v="18"/>
    <x v="5"/>
    <n v="11"/>
    <s v="Q1"/>
    <n v="3.99"/>
    <n v="3.99"/>
    <n v="2.4977"/>
  </r>
  <r>
    <n v="486"/>
    <n v="20130501"/>
    <n v="20130513"/>
    <n v="20130508"/>
    <n v="27214"/>
    <n v="1"/>
    <n v="100"/>
    <n v="4"/>
    <s v="SO57257"/>
    <n v="3"/>
    <n v="1"/>
    <n v="1"/>
    <n v="159"/>
    <n v="159"/>
    <n v="0"/>
    <n v="0"/>
    <n v="59.466000000000001"/>
    <n v="59.466000000000001"/>
    <n v="159"/>
    <n v="12.72"/>
    <n v="3.9750000000000001"/>
    <m/>
    <m/>
    <d v="2142-01-06T00:00:00"/>
    <d v="2142-01-18T00:00:00"/>
    <d v="2142-01-13T00:00:00"/>
    <x v="61"/>
    <s v=" Bianca A Zimmerman"/>
    <n v="159"/>
    <d v="2013-05-01T00:00:00"/>
    <x v="4"/>
    <n v="5"/>
    <x v="7"/>
    <x v="2"/>
    <x v="33"/>
    <n v="18"/>
    <x v="5"/>
    <n v="11"/>
    <s v="Q1"/>
    <n v="159"/>
    <n v="159"/>
    <n v="99.533999999999992"/>
  </r>
  <r>
    <n v="530"/>
    <n v="20130501"/>
    <n v="20130513"/>
    <n v="20130508"/>
    <n v="11215"/>
    <n v="1"/>
    <n v="19"/>
    <n v="6"/>
    <s v="SO572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1-07T00:00:00"/>
    <d v="2142-01-19T00:00:00"/>
    <d v="2142-01-14T00:00:00"/>
    <x v="47"/>
    <s v=" Ana  Perry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535"/>
    <n v="20130501"/>
    <n v="20130513"/>
    <n v="20130508"/>
    <n v="25338"/>
    <n v="1"/>
    <n v="100"/>
    <n v="1"/>
    <s v="SO57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1-08T00:00:00"/>
    <d v="2142-01-20T00:00:00"/>
    <d v="2142-01-15T00:00:00"/>
    <x v="101"/>
    <s v=" Jason  Perez"/>
    <n v="24.99"/>
    <d v="2013-05-01T00:00:00"/>
    <x v="4"/>
    <n v="5"/>
    <x v="7"/>
    <x v="2"/>
    <x v="33"/>
    <n v="18"/>
    <x v="5"/>
    <n v="11"/>
    <s v="Q1"/>
    <n v="24.99"/>
    <n v="24.99"/>
    <n v="15.643699999999999"/>
  </r>
  <r>
    <n v="480"/>
    <n v="20130501"/>
    <n v="20130513"/>
    <n v="20130508"/>
    <n v="25338"/>
    <n v="1"/>
    <n v="100"/>
    <n v="1"/>
    <s v="SO57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1-09T00:00:00"/>
    <d v="2142-01-21T00:00:00"/>
    <d v="2142-01-16T00:00:00"/>
    <x v="16"/>
    <s v=" Jason  Perez"/>
    <n v="2.29"/>
    <d v="2013-05-01T00:00:00"/>
    <x v="4"/>
    <n v="5"/>
    <x v="7"/>
    <x v="2"/>
    <x v="33"/>
    <n v="18"/>
    <x v="5"/>
    <n v="11"/>
    <s v="Q1"/>
    <n v="2.29"/>
    <n v="2.29"/>
    <n v="1.4335"/>
  </r>
  <r>
    <n v="528"/>
    <n v="20130501"/>
    <n v="20130513"/>
    <n v="20130508"/>
    <n v="11185"/>
    <n v="1"/>
    <n v="19"/>
    <n v="6"/>
    <s v="SO572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1-10T00:00:00"/>
    <d v="2142-01-22T00:00:00"/>
    <d v="2142-01-17T00:00:00"/>
    <x v="44"/>
    <s v=" Ashley  Henderson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535"/>
    <n v="20130501"/>
    <n v="20130513"/>
    <n v="20130508"/>
    <n v="11185"/>
    <n v="1"/>
    <n v="19"/>
    <n v="6"/>
    <s v="SO57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1-11T00:00:00"/>
    <d v="2142-01-23T00:00:00"/>
    <d v="2142-01-18T00:00:00"/>
    <x v="101"/>
    <s v=" Ashley  Henderson"/>
    <n v="24.99"/>
    <d v="2013-05-01T00:00:00"/>
    <x v="4"/>
    <n v="5"/>
    <x v="7"/>
    <x v="2"/>
    <x v="33"/>
    <n v="18"/>
    <x v="5"/>
    <n v="11"/>
    <s v="Q1"/>
    <n v="24.99"/>
    <n v="24.99"/>
    <n v="15.643699999999999"/>
  </r>
  <r>
    <n v="535"/>
    <n v="20130501"/>
    <n v="20130513"/>
    <n v="20130508"/>
    <n v="25842"/>
    <n v="1"/>
    <n v="100"/>
    <n v="4"/>
    <s v="SO57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1-12T00:00:00"/>
    <d v="2142-01-24T00:00:00"/>
    <d v="2142-01-19T00:00:00"/>
    <x v="101"/>
    <s v=" Cole  Brooks"/>
    <n v="24.99"/>
    <d v="2013-05-01T00:00:00"/>
    <x v="4"/>
    <n v="5"/>
    <x v="7"/>
    <x v="2"/>
    <x v="33"/>
    <n v="18"/>
    <x v="5"/>
    <n v="11"/>
    <s v="Q1"/>
    <n v="24.99"/>
    <n v="24.99"/>
    <n v="15.643699999999999"/>
  </r>
  <r>
    <n v="480"/>
    <n v="20130501"/>
    <n v="20130513"/>
    <n v="20130508"/>
    <n v="25842"/>
    <n v="1"/>
    <n v="100"/>
    <n v="4"/>
    <s v="SO57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1-13T00:00:00"/>
    <d v="2142-01-25T00:00:00"/>
    <d v="2142-01-20T00:00:00"/>
    <x v="16"/>
    <s v=" Cole  Brooks"/>
    <n v="2.29"/>
    <d v="2013-05-01T00:00:00"/>
    <x v="4"/>
    <n v="5"/>
    <x v="7"/>
    <x v="2"/>
    <x v="33"/>
    <n v="18"/>
    <x v="5"/>
    <n v="11"/>
    <s v="Q1"/>
    <n v="2.29"/>
    <n v="2.29"/>
    <n v="1.4335"/>
  </r>
  <r>
    <n v="536"/>
    <n v="20130501"/>
    <n v="20130513"/>
    <n v="20130508"/>
    <n v="23282"/>
    <n v="1"/>
    <n v="100"/>
    <n v="1"/>
    <s v="SO57262"/>
    <n v="1"/>
    <n v="1"/>
    <n v="1"/>
    <n v="29.99"/>
    <n v="29.99"/>
    <n v="0"/>
    <n v="0"/>
    <n v="11.2163"/>
    <n v="11.2163"/>
    <n v="29.99"/>
    <n v="2.3992"/>
    <n v="0.74980000000000002"/>
    <m/>
    <m/>
    <d v="2142-01-14T00:00:00"/>
    <d v="2142-01-26T00:00:00"/>
    <d v="2142-01-21T00:00:00"/>
    <x v="56"/>
    <s v=" Ariana  James"/>
    <n v="29.99"/>
    <d v="2013-05-01T00:00:00"/>
    <x v="4"/>
    <n v="5"/>
    <x v="7"/>
    <x v="2"/>
    <x v="33"/>
    <n v="18"/>
    <x v="5"/>
    <n v="11"/>
    <s v="Q1"/>
    <n v="29.99"/>
    <n v="29.99"/>
    <n v="18.773699999999998"/>
  </r>
  <r>
    <n v="528"/>
    <n v="20130501"/>
    <n v="20130513"/>
    <n v="20130508"/>
    <n v="23282"/>
    <n v="1"/>
    <n v="100"/>
    <n v="1"/>
    <s v="SO572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1-15T00:00:00"/>
    <d v="2142-01-27T00:00:00"/>
    <d v="2142-01-22T00:00:00"/>
    <x v="44"/>
    <s v=" Ariana  James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480"/>
    <n v="20130501"/>
    <n v="20130513"/>
    <n v="20130508"/>
    <n v="23282"/>
    <n v="1"/>
    <n v="100"/>
    <n v="1"/>
    <s v="SO57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01-16T00:00:00"/>
    <d v="2142-01-28T00:00:00"/>
    <d v="2142-01-23T00:00:00"/>
    <x v="16"/>
    <s v=" Ariana  James"/>
    <n v="2.29"/>
    <d v="2013-05-01T00:00:00"/>
    <x v="4"/>
    <n v="5"/>
    <x v="7"/>
    <x v="2"/>
    <x v="33"/>
    <n v="18"/>
    <x v="5"/>
    <n v="11"/>
    <s v="Q1"/>
    <n v="2.29"/>
    <n v="2.29"/>
    <n v="1.4335"/>
  </r>
  <r>
    <n v="536"/>
    <n v="20130501"/>
    <n v="20130513"/>
    <n v="20130508"/>
    <n v="22756"/>
    <n v="1"/>
    <n v="100"/>
    <n v="4"/>
    <s v="SO57263"/>
    <n v="1"/>
    <n v="1"/>
    <n v="1"/>
    <n v="29.99"/>
    <n v="29.99"/>
    <n v="0"/>
    <n v="0"/>
    <n v="11.2163"/>
    <n v="11.2163"/>
    <n v="29.99"/>
    <n v="2.3992"/>
    <n v="0.74980000000000002"/>
    <m/>
    <m/>
    <d v="2142-01-17T00:00:00"/>
    <d v="2142-01-29T00:00:00"/>
    <d v="2142-01-24T00:00:00"/>
    <x v="56"/>
    <s v=" Jon  Nath"/>
    <n v="29.99"/>
    <d v="2013-05-01T00:00:00"/>
    <x v="4"/>
    <n v="5"/>
    <x v="7"/>
    <x v="2"/>
    <x v="33"/>
    <n v="18"/>
    <x v="5"/>
    <n v="11"/>
    <s v="Q1"/>
    <n v="29.99"/>
    <n v="29.99"/>
    <n v="18.773699999999998"/>
  </r>
  <r>
    <n v="528"/>
    <n v="20130501"/>
    <n v="20130513"/>
    <n v="20130508"/>
    <n v="22756"/>
    <n v="1"/>
    <n v="100"/>
    <n v="4"/>
    <s v="SO572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1-18T00:00:00"/>
    <d v="2142-01-30T00:00:00"/>
    <d v="2142-01-25T00:00:00"/>
    <x v="44"/>
    <s v=" Jon  Nath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17"/>
    <n v="20130501"/>
    <n v="20130513"/>
    <n v="20130508"/>
    <n v="22756"/>
    <n v="1"/>
    <n v="100"/>
    <n v="4"/>
    <s v="SO57263"/>
    <n v="3"/>
    <n v="1"/>
    <n v="1"/>
    <n v="34.99"/>
    <n v="34.99"/>
    <n v="0"/>
    <n v="0"/>
    <n v="13.0863"/>
    <n v="13.0863"/>
    <n v="34.99"/>
    <n v="2.7991999999999999"/>
    <n v="0.87480000000000002"/>
    <m/>
    <m/>
    <d v="2142-01-19T00:00:00"/>
    <d v="2142-01-31T00:00:00"/>
    <d v="2142-01-26T00:00:00"/>
    <x v="36"/>
    <s v=" Jon  Nath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540"/>
    <n v="20130501"/>
    <n v="20130513"/>
    <n v="20130508"/>
    <n v="24530"/>
    <n v="1"/>
    <n v="100"/>
    <n v="1"/>
    <s v="SO57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2-01-20T00:00:00"/>
    <d v="2142-02-01T00:00:00"/>
    <d v="2142-01-27T00:00:00"/>
    <x v="6"/>
    <s v=" Franklin  She"/>
    <n v="32.6"/>
    <d v="2013-05-01T00:00:00"/>
    <x v="4"/>
    <n v="5"/>
    <x v="7"/>
    <x v="2"/>
    <x v="33"/>
    <n v="18"/>
    <x v="5"/>
    <n v="11"/>
    <s v="Q1"/>
    <n v="32.6"/>
    <n v="32.6"/>
    <n v="20.407600000000002"/>
  </r>
  <r>
    <n v="529"/>
    <n v="20130501"/>
    <n v="20130513"/>
    <n v="20130508"/>
    <n v="24530"/>
    <n v="1"/>
    <n v="100"/>
    <n v="1"/>
    <s v="SO57264"/>
    <n v="2"/>
    <n v="1"/>
    <n v="1"/>
    <n v="3.99"/>
    <n v="3.99"/>
    <n v="0"/>
    <n v="0"/>
    <n v="1.4923"/>
    <n v="1.4923"/>
    <n v="3.99"/>
    <n v="0.31919999999999998"/>
    <n v="9.98E-2"/>
    <m/>
    <m/>
    <d v="2142-01-21T00:00:00"/>
    <d v="2142-02-02T00:00:00"/>
    <d v="2142-01-28T00:00:00"/>
    <x v="8"/>
    <s v=" Franklin  She"/>
    <n v="3.99"/>
    <d v="2013-05-01T00:00:00"/>
    <x v="4"/>
    <n v="5"/>
    <x v="7"/>
    <x v="2"/>
    <x v="33"/>
    <n v="18"/>
    <x v="5"/>
    <n v="11"/>
    <s v="Q1"/>
    <n v="3.99"/>
    <n v="3.99"/>
    <n v="2.4977"/>
  </r>
  <r>
    <n v="528"/>
    <n v="20130501"/>
    <n v="20130513"/>
    <n v="20130508"/>
    <n v="23588"/>
    <n v="1"/>
    <n v="100"/>
    <n v="1"/>
    <s v="SO572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1-22T00:00:00"/>
    <d v="2142-02-03T00:00:00"/>
    <d v="2142-01-29T00:00:00"/>
    <x v="44"/>
    <s v=" Ryan C Hughes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536"/>
    <n v="20130501"/>
    <n v="20130513"/>
    <n v="20130508"/>
    <n v="23588"/>
    <n v="1"/>
    <n v="100"/>
    <n v="1"/>
    <s v="SO57265"/>
    <n v="2"/>
    <n v="1"/>
    <n v="1"/>
    <n v="29.99"/>
    <n v="29.99"/>
    <n v="0"/>
    <n v="0"/>
    <n v="11.2163"/>
    <n v="11.2163"/>
    <n v="29.99"/>
    <n v="2.3992"/>
    <n v="0.74980000000000002"/>
    <m/>
    <m/>
    <d v="2142-01-23T00:00:00"/>
    <d v="2142-02-04T00:00:00"/>
    <d v="2142-01-30T00:00:00"/>
    <x v="56"/>
    <s v=" Ryan C Hughes"/>
    <n v="29.99"/>
    <d v="2013-05-01T00:00:00"/>
    <x v="4"/>
    <n v="5"/>
    <x v="7"/>
    <x v="2"/>
    <x v="33"/>
    <n v="18"/>
    <x v="5"/>
    <n v="11"/>
    <s v="Q1"/>
    <n v="29.99"/>
    <n v="29.99"/>
    <n v="18.773699999999998"/>
  </r>
  <r>
    <n v="480"/>
    <n v="20130501"/>
    <n v="20130513"/>
    <n v="20130508"/>
    <n v="23588"/>
    <n v="1"/>
    <n v="100"/>
    <n v="1"/>
    <s v="SO57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01-24T00:00:00"/>
    <d v="2142-02-05T00:00:00"/>
    <d v="2142-01-31T00:00:00"/>
    <x v="16"/>
    <s v=" Ryan C Hughes"/>
    <n v="2.29"/>
    <d v="2013-05-01T00:00:00"/>
    <x v="4"/>
    <n v="5"/>
    <x v="7"/>
    <x v="2"/>
    <x v="33"/>
    <n v="18"/>
    <x v="5"/>
    <n v="11"/>
    <s v="Q1"/>
    <n v="2.29"/>
    <n v="2.29"/>
    <n v="1.4335"/>
  </r>
  <r>
    <n v="478"/>
    <n v="20130501"/>
    <n v="20130513"/>
    <n v="20130508"/>
    <n v="20509"/>
    <n v="1"/>
    <n v="100"/>
    <n v="4"/>
    <s v="SO57266"/>
    <n v="1"/>
    <n v="1"/>
    <n v="1"/>
    <n v="9.99"/>
    <n v="9.99"/>
    <n v="0"/>
    <n v="0"/>
    <n v="3.7363"/>
    <n v="3.7363"/>
    <n v="9.99"/>
    <n v="0.79920000000000002"/>
    <n v="0.24979999999999999"/>
    <m/>
    <m/>
    <d v="2142-01-25T00:00:00"/>
    <d v="2142-02-06T00:00:00"/>
    <d v="2142-02-01T00:00:00"/>
    <x v="11"/>
    <s v=" Alexandria  Murphy"/>
    <n v="9.99"/>
    <d v="2013-05-01T00:00:00"/>
    <x v="4"/>
    <n v="5"/>
    <x v="7"/>
    <x v="2"/>
    <x v="33"/>
    <n v="18"/>
    <x v="5"/>
    <n v="11"/>
    <s v="Q1"/>
    <n v="9.99"/>
    <n v="9.99"/>
    <n v="6.2537000000000003"/>
  </r>
  <r>
    <n v="478"/>
    <n v="20130501"/>
    <n v="20130513"/>
    <n v="20130508"/>
    <n v="20487"/>
    <n v="1"/>
    <n v="100"/>
    <n v="1"/>
    <s v="SO57267"/>
    <n v="1"/>
    <n v="1"/>
    <n v="1"/>
    <n v="9.99"/>
    <n v="9.99"/>
    <n v="0"/>
    <n v="0"/>
    <n v="3.7363"/>
    <n v="3.7363"/>
    <n v="9.99"/>
    <n v="0.79920000000000002"/>
    <n v="0.24979999999999999"/>
    <m/>
    <m/>
    <d v="2142-01-26T00:00:00"/>
    <d v="2142-02-07T00:00:00"/>
    <d v="2142-02-02T00:00:00"/>
    <x v="11"/>
    <s v=" Alexander D White"/>
    <n v="9.99"/>
    <d v="2013-05-01T00:00:00"/>
    <x v="4"/>
    <n v="5"/>
    <x v="7"/>
    <x v="2"/>
    <x v="33"/>
    <n v="18"/>
    <x v="5"/>
    <n v="11"/>
    <s v="Q1"/>
    <n v="9.99"/>
    <n v="9.99"/>
    <n v="6.2537000000000003"/>
  </r>
  <r>
    <n v="475"/>
    <n v="20130501"/>
    <n v="20130513"/>
    <n v="20130508"/>
    <n v="20306"/>
    <n v="1"/>
    <n v="100"/>
    <n v="4"/>
    <s v="SO572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01-27T00:00:00"/>
    <d v="2142-02-08T00:00:00"/>
    <d v="2142-02-03T00:00:00"/>
    <x v="104"/>
    <s v=" Mary  Baker"/>
    <n v="69.989999999999995"/>
    <d v="2013-05-01T00:00:00"/>
    <x v="4"/>
    <n v="5"/>
    <x v="7"/>
    <x v="2"/>
    <x v="33"/>
    <n v="18"/>
    <x v="5"/>
    <n v="11"/>
    <s v="Q1"/>
    <n v="69.989999999999995"/>
    <n v="69.989999999999995"/>
    <n v="43.813699999999997"/>
  </r>
  <r>
    <n v="477"/>
    <n v="20130501"/>
    <n v="20130513"/>
    <n v="20130508"/>
    <n v="18510"/>
    <n v="1"/>
    <n v="100"/>
    <n v="4"/>
    <s v="SO572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1-28T00:00:00"/>
    <d v="2142-02-09T00:00:00"/>
    <d v="2142-02-04T00:00:00"/>
    <x v="10"/>
    <s v=" Samuel A Washington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474"/>
    <n v="20130501"/>
    <n v="20130513"/>
    <n v="20130508"/>
    <n v="19543"/>
    <n v="1"/>
    <n v="100"/>
    <n v="1"/>
    <s v="SO57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01-29T00:00:00"/>
    <d v="2142-02-10T00:00:00"/>
    <d v="2142-02-05T00:00:00"/>
    <x v="98"/>
    <s v=" Evan  Torres"/>
    <n v="69.989999999999995"/>
    <d v="2013-05-01T00:00:00"/>
    <x v="4"/>
    <n v="5"/>
    <x v="7"/>
    <x v="2"/>
    <x v="33"/>
    <n v="18"/>
    <x v="5"/>
    <n v="11"/>
    <s v="Q1"/>
    <n v="69.989999999999995"/>
    <n v="69.989999999999995"/>
    <n v="43.813699999999997"/>
  </r>
  <r>
    <n v="473"/>
    <n v="20130501"/>
    <n v="20130513"/>
    <n v="20130508"/>
    <n v="19543"/>
    <n v="1"/>
    <n v="100"/>
    <n v="1"/>
    <s v="SO57270"/>
    <n v="2"/>
    <n v="1"/>
    <n v="1"/>
    <n v="63.5"/>
    <n v="63.5"/>
    <n v="0"/>
    <n v="0"/>
    <n v="23.748999999999999"/>
    <n v="23.748999999999999"/>
    <n v="63.5"/>
    <n v="5.08"/>
    <n v="1.5874999999999999"/>
    <m/>
    <m/>
    <d v="2142-01-30T00:00:00"/>
    <d v="2142-02-11T00:00:00"/>
    <d v="2142-02-06T00:00:00"/>
    <x v="97"/>
    <s v=" Evan  Torres"/>
    <n v="63.5"/>
    <d v="2013-05-01T00:00:00"/>
    <x v="4"/>
    <n v="5"/>
    <x v="7"/>
    <x v="2"/>
    <x v="33"/>
    <n v="18"/>
    <x v="5"/>
    <n v="11"/>
    <s v="Q1"/>
    <n v="63.5"/>
    <n v="63.5"/>
    <n v="39.751000000000005"/>
  </r>
  <r>
    <n v="528"/>
    <n v="20130501"/>
    <n v="20130513"/>
    <n v="20130508"/>
    <n v="23048"/>
    <n v="1"/>
    <n v="19"/>
    <n v="6"/>
    <s v="SO572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1-31T00:00:00"/>
    <d v="2142-02-12T00:00:00"/>
    <d v="2142-02-07T00:00:00"/>
    <x v="44"/>
    <s v=" Isabella  Hughes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485"/>
    <n v="20130501"/>
    <n v="20130513"/>
    <n v="20130508"/>
    <n v="23048"/>
    <n v="1"/>
    <n v="19"/>
    <n v="6"/>
    <s v="SO572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02-01T00:00:00"/>
    <d v="2142-02-13T00:00:00"/>
    <d v="2142-02-08T00:00:00"/>
    <x v="14"/>
    <s v=" Isabella  Hughes"/>
    <n v="21.98"/>
    <d v="2013-05-01T00:00:00"/>
    <x v="4"/>
    <n v="5"/>
    <x v="7"/>
    <x v="2"/>
    <x v="33"/>
    <n v="18"/>
    <x v="5"/>
    <n v="11"/>
    <s v="Q1"/>
    <n v="21.98"/>
    <n v="21.98"/>
    <n v="13.759500000000001"/>
  </r>
  <r>
    <n v="463"/>
    <n v="20130501"/>
    <n v="20130513"/>
    <n v="20130508"/>
    <n v="23048"/>
    <n v="1"/>
    <n v="19"/>
    <n v="6"/>
    <s v="SO57271"/>
    <n v="3"/>
    <n v="1"/>
    <n v="1"/>
    <n v="24.49"/>
    <n v="24.49"/>
    <n v="0"/>
    <n v="0"/>
    <n v="9.1593"/>
    <n v="9.1593"/>
    <n v="24.49"/>
    <n v="1.9592000000000001"/>
    <n v="0.61229999999999996"/>
    <m/>
    <m/>
    <d v="2142-02-02T00:00:00"/>
    <d v="2142-02-14T00:00:00"/>
    <d v="2142-02-09T00:00:00"/>
    <x v="49"/>
    <s v=" Isabella  Hughes"/>
    <n v="24.49"/>
    <d v="2013-05-01T00:00:00"/>
    <x v="4"/>
    <n v="5"/>
    <x v="7"/>
    <x v="2"/>
    <x v="33"/>
    <n v="18"/>
    <x v="5"/>
    <n v="11"/>
    <s v="Q1"/>
    <n v="24.49"/>
    <n v="24.49"/>
    <n v="15.330699999999998"/>
  </r>
  <r>
    <n v="477"/>
    <n v="20130501"/>
    <n v="20130513"/>
    <n v="20130508"/>
    <n v="17162"/>
    <n v="1"/>
    <n v="100"/>
    <n v="1"/>
    <s v="SO572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2-03T00:00:00"/>
    <d v="2142-02-15T00:00:00"/>
    <d v="2142-02-10T00:00:00"/>
    <x v="10"/>
    <s v=" Rachel  Blue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22"/>
    <n v="20130501"/>
    <n v="20130513"/>
    <n v="20130508"/>
    <n v="17162"/>
    <n v="1"/>
    <n v="100"/>
    <n v="1"/>
    <s v="SO57272"/>
    <n v="2"/>
    <n v="1"/>
    <n v="1"/>
    <n v="34.99"/>
    <n v="34.99"/>
    <n v="0"/>
    <n v="0"/>
    <n v="13.0863"/>
    <n v="13.0863"/>
    <n v="34.99"/>
    <n v="2.7991999999999999"/>
    <n v="0.87480000000000002"/>
    <m/>
    <m/>
    <d v="2142-02-04T00:00:00"/>
    <d v="2142-02-16T00:00:00"/>
    <d v="2142-02-11T00:00:00"/>
    <x v="24"/>
    <s v=" Rachel  Blue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528"/>
    <n v="20130501"/>
    <n v="20130513"/>
    <n v="20130508"/>
    <n v="15400"/>
    <n v="1"/>
    <n v="100"/>
    <n v="4"/>
    <s v="SO57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2-05T00:00:00"/>
    <d v="2142-02-17T00:00:00"/>
    <d v="2142-02-12T00:00:00"/>
    <x v="44"/>
    <s v=" Samuel W Roberts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475"/>
    <n v="20130501"/>
    <n v="20130513"/>
    <n v="20130508"/>
    <n v="13549"/>
    <n v="1"/>
    <n v="100"/>
    <n v="7"/>
    <s v="SO57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02-06T00:00:00"/>
    <d v="2142-02-18T00:00:00"/>
    <d v="2142-02-13T00:00:00"/>
    <x v="104"/>
    <s v=" Richard  King"/>
    <n v="69.989999999999995"/>
    <d v="2013-05-01T00:00:00"/>
    <x v="4"/>
    <n v="5"/>
    <x v="7"/>
    <x v="2"/>
    <x v="33"/>
    <n v="18"/>
    <x v="5"/>
    <n v="11"/>
    <s v="Q1"/>
    <n v="69.989999999999995"/>
    <n v="69.989999999999995"/>
    <n v="43.813699999999997"/>
  </r>
  <r>
    <n v="463"/>
    <n v="20130501"/>
    <n v="20130513"/>
    <n v="20130508"/>
    <n v="13549"/>
    <n v="1"/>
    <n v="100"/>
    <n v="7"/>
    <s v="SO57274"/>
    <n v="2"/>
    <n v="1"/>
    <n v="1"/>
    <n v="24.49"/>
    <n v="24.49"/>
    <n v="0"/>
    <n v="0"/>
    <n v="9.1593"/>
    <n v="9.1593"/>
    <n v="24.49"/>
    <n v="1.9592000000000001"/>
    <n v="0.61229999999999996"/>
    <m/>
    <m/>
    <d v="2142-02-07T00:00:00"/>
    <d v="2142-02-19T00:00:00"/>
    <d v="2142-02-14T00:00:00"/>
    <x v="49"/>
    <s v=" Richard  King"/>
    <n v="24.49"/>
    <d v="2013-05-01T00:00:00"/>
    <x v="4"/>
    <n v="5"/>
    <x v="7"/>
    <x v="2"/>
    <x v="33"/>
    <n v="18"/>
    <x v="5"/>
    <n v="11"/>
    <s v="Q1"/>
    <n v="24.49"/>
    <n v="24.49"/>
    <n v="15.330699999999998"/>
  </r>
  <r>
    <n v="528"/>
    <n v="20130501"/>
    <n v="20130513"/>
    <n v="20130508"/>
    <n v="16464"/>
    <n v="1"/>
    <n v="98"/>
    <n v="10"/>
    <s v="SO572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2-08T00:00:00"/>
    <d v="2142-02-20T00:00:00"/>
    <d v="2142-02-15T00:00:00"/>
    <x v="44"/>
    <s v=" Alan V Liu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529"/>
    <n v="20130501"/>
    <n v="20130513"/>
    <n v="20130508"/>
    <n v="18006"/>
    <n v="1"/>
    <n v="100"/>
    <n v="8"/>
    <s v="SO57276"/>
    <n v="1"/>
    <n v="1"/>
    <n v="1"/>
    <n v="3.99"/>
    <n v="3.99"/>
    <n v="0"/>
    <n v="0"/>
    <n v="1.4923"/>
    <n v="1.4923"/>
    <n v="3.99"/>
    <n v="0.31919999999999998"/>
    <n v="9.98E-2"/>
    <m/>
    <m/>
    <d v="2142-02-09T00:00:00"/>
    <d v="2142-02-21T00:00:00"/>
    <d v="2142-02-16T00:00:00"/>
    <x v="8"/>
    <s v=" Franklin E Chander"/>
    <n v="3.99"/>
    <d v="2013-05-01T00:00:00"/>
    <x v="4"/>
    <n v="5"/>
    <x v="7"/>
    <x v="2"/>
    <x v="33"/>
    <n v="18"/>
    <x v="5"/>
    <n v="11"/>
    <s v="Q1"/>
    <n v="3.99"/>
    <n v="3.99"/>
    <n v="2.4977"/>
  </r>
  <r>
    <n v="222"/>
    <n v="20130501"/>
    <n v="20130513"/>
    <n v="20130508"/>
    <n v="18006"/>
    <n v="1"/>
    <n v="100"/>
    <n v="8"/>
    <s v="SO57276"/>
    <n v="2"/>
    <n v="1"/>
    <n v="1"/>
    <n v="34.99"/>
    <n v="34.99"/>
    <n v="0"/>
    <n v="0"/>
    <n v="13.0863"/>
    <n v="13.0863"/>
    <n v="34.99"/>
    <n v="2.7991999999999999"/>
    <n v="0.87480000000000002"/>
    <m/>
    <m/>
    <d v="2142-02-10T00:00:00"/>
    <d v="2142-02-22T00:00:00"/>
    <d v="2142-02-17T00:00:00"/>
    <x v="24"/>
    <s v=" Franklin E Chander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538"/>
    <n v="20130501"/>
    <n v="20130513"/>
    <n v="20130508"/>
    <n v="26874"/>
    <n v="1"/>
    <n v="100"/>
    <n v="8"/>
    <s v="SO5727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2-02-11T00:00:00"/>
    <d v="2142-02-23T00:00:00"/>
    <d v="2142-02-18T00:00:00"/>
    <x v="26"/>
    <s v=" Jorge  Zhang"/>
    <n v="21.49"/>
    <d v="2013-05-01T00:00:00"/>
    <x v="4"/>
    <n v="5"/>
    <x v="7"/>
    <x v="2"/>
    <x v="33"/>
    <n v="18"/>
    <x v="5"/>
    <n v="11"/>
    <s v="Q1"/>
    <n v="21.49"/>
    <n v="21.49"/>
    <n v="13.452699999999998"/>
  </r>
  <r>
    <n v="480"/>
    <n v="20130501"/>
    <n v="20130513"/>
    <n v="20130508"/>
    <n v="26874"/>
    <n v="1"/>
    <n v="100"/>
    <n v="8"/>
    <s v="SO57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2-12T00:00:00"/>
    <d v="2142-02-24T00:00:00"/>
    <d v="2142-02-19T00:00:00"/>
    <x v="16"/>
    <s v=" Jorge  Zhang"/>
    <n v="2.29"/>
    <d v="2013-05-01T00:00:00"/>
    <x v="4"/>
    <n v="5"/>
    <x v="7"/>
    <x v="2"/>
    <x v="33"/>
    <n v="18"/>
    <x v="5"/>
    <n v="11"/>
    <s v="Q1"/>
    <n v="2.29"/>
    <n v="2.29"/>
    <n v="1.4335"/>
  </r>
  <r>
    <n v="477"/>
    <n v="20130501"/>
    <n v="20130513"/>
    <n v="20130508"/>
    <n v="22831"/>
    <n v="1"/>
    <n v="100"/>
    <n v="7"/>
    <s v="SO572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2-13T00:00:00"/>
    <d v="2142-02-25T00:00:00"/>
    <d v="2142-02-20T00:00:00"/>
    <x v="10"/>
    <s v=" Victor  Ruiz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14"/>
    <n v="20130501"/>
    <n v="20130513"/>
    <n v="20130508"/>
    <n v="22831"/>
    <n v="1"/>
    <n v="100"/>
    <n v="7"/>
    <s v="SO57278"/>
    <n v="2"/>
    <n v="1"/>
    <n v="1"/>
    <n v="34.99"/>
    <n v="34.99"/>
    <n v="0"/>
    <n v="0"/>
    <n v="13.0863"/>
    <n v="13.0863"/>
    <n v="34.99"/>
    <n v="2.7991999999999999"/>
    <n v="0.87480000000000002"/>
    <m/>
    <m/>
    <d v="2142-02-14T00:00:00"/>
    <d v="2142-02-26T00:00:00"/>
    <d v="2142-02-21T00:00:00"/>
    <x v="18"/>
    <s v=" Victor  Ruiz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530"/>
    <n v="20130501"/>
    <n v="20130513"/>
    <n v="20130508"/>
    <n v="16058"/>
    <n v="1"/>
    <n v="98"/>
    <n v="10"/>
    <s v="SO572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2-15T00:00:00"/>
    <d v="2142-02-27T00:00:00"/>
    <d v="2142-02-22T00:00:00"/>
    <x v="47"/>
    <s v=" Margaret G Zhang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480"/>
    <n v="20130501"/>
    <n v="20130513"/>
    <n v="20130508"/>
    <n v="16058"/>
    <n v="2"/>
    <n v="98"/>
    <n v="10"/>
    <s v="SO57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2-16T00:00:00"/>
    <d v="2142-02-28T00:00:00"/>
    <d v="2142-02-23T00:00:00"/>
    <x v="16"/>
    <s v=" Margaret G Zhang"/>
    <n v="2.29"/>
    <d v="2013-05-01T00:00:00"/>
    <x v="4"/>
    <n v="5"/>
    <x v="7"/>
    <x v="2"/>
    <x v="33"/>
    <n v="18"/>
    <x v="5"/>
    <n v="11"/>
    <s v="Q1"/>
    <n v="2.29"/>
    <n v="2.29"/>
    <n v="1.4335"/>
  </r>
  <r>
    <n v="530"/>
    <n v="20130501"/>
    <n v="20130513"/>
    <n v="20130508"/>
    <n v="16251"/>
    <n v="1"/>
    <n v="98"/>
    <n v="10"/>
    <s v="SO572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2-17T00:00:00"/>
    <d v="2142-03-01T00:00:00"/>
    <d v="2142-02-24T00:00:00"/>
    <x v="47"/>
    <s v=" Makayla  Howard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537"/>
    <n v="20130501"/>
    <n v="20130513"/>
    <n v="20130508"/>
    <n v="11078"/>
    <n v="1"/>
    <n v="19"/>
    <n v="6"/>
    <s v="SO57281"/>
    <n v="1"/>
    <n v="1"/>
    <n v="1"/>
    <n v="35"/>
    <n v="35"/>
    <n v="0"/>
    <n v="0"/>
    <n v="13.09"/>
    <n v="13.09"/>
    <n v="35"/>
    <n v="2.8"/>
    <n v="0.875"/>
    <m/>
    <m/>
    <d v="2142-02-18T00:00:00"/>
    <d v="2142-03-02T00:00:00"/>
    <d v="2142-02-25T00:00:00"/>
    <x v="1"/>
    <s v=" Gina E Martin"/>
    <n v="35"/>
    <d v="2013-05-01T00:00:00"/>
    <x v="4"/>
    <n v="5"/>
    <x v="7"/>
    <x v="2"/>
    <x v="33"/>
    <n v="18"/>
    <x v="5"/>
    <n v="11"/>
    <s v="Q1"/>
    <n v="35"/>
    <n v="35"/>
    <n v="21.91"/>
  </r>
  <r>
    <n v="537"/>
    <n v="20130501"/>
    <n v="20130513"/>
    <n v="20130508"/>
    <n v="12149"/>
    <n v="1"/>
    <n v="100"/>
    <n v="1"/>
    <s v="SO57282"/>
    <n v="1"/>
    <n v="1"/>
    <n v="1"/>
    <n v="35"/>
    <n v="35"/>
    <n v="0"/>
    <n v="0"/>
    <n v="13.09"/>
    <n v="13.09"/>
    <n v="35"/>
    <n v="2.8"/>
    <n v="0.875"/>
    <m/>
    <m/>
    <d v="2142-02-19T00:00:00"/>
    <d v="2142-03-03T00:00:00"/>
    <d v="2142-02-26T00:00:00"/>
    <x v="1"/>
    <s v=" Bailey A Scott"/>
    <n v="35"/>
    <d v="2013-05-01T00:00:00"/>
    <x v="4"/>
    <n v="5"/>
    <x v="7"/>
    <x v="2"/>
    <x v="33"/>
    <n v="18"/>
    <x v="5"/>
    <n v="11"/>
    <s v="Q1"/>
    <n v="35"/>
    <n v="35"/>
    <n v="21.91"/>
  </r>
  <r>
    <n v="528"/>
    <n v="20130501"/>
    <n v="20130513"/>
    <n v="20130508"/>
    <n v="12149"/>
    <n v="1"/>
    <n v="100"/>
    <n v="1"/>
    <s v="SO572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2-20T00:00:00"/>
    <d v="2142-03-04T00:00:00"/>
    <d v="2142-02-27T00:00:00"/>
    <x v="44"/>
    <s v=" Bailey A Scott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22"/>
    <n v="20130501"/>
    <n v="20130513"/>
    <n v="20130508"/>
    <n v="12149"/>
    <n v="1"/>
    <n v="100"/>
    <n v="1"/>
    <s v="SO57282"/>
    <n v="3"/>
    <n v="1"/>
    <n v="1"/>
    <n v="34.99"/>
    <n v="34.99"/>
    <n v="0"/>
    <n v="0"/>
    <n v="13.0863"/>
    <n v="13.0863"/>
    <n v="34.99"/>
    <n v="2.7991999999999999"/>
    <n v="0.87480000000000002"/>
    <m/>
    <m/>
    <d v="2142-02-21T00:00:00"/>
    <d v="2142-03-05T00:00:00"/>
    <d v="2142-02-28T00:00:00"/>
    <x v="24"/>
    <s v=" Bailey A Scott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478"/>
    <n v="20130501"/>
    <n v="20130513"/>
    <n v="20130508"/>
    <n v="13599"/>
    <n v="1"/>
    <n v="98"/>
    <n v="10"/>
    <s v="SO57283"/>
    <n v="1"/>
    <n v="1"/>
    <n v="1"/>
    <n v="9.99"/>
    <n v="9.99"/>
    <n v="0"/>
    <n v="0"/>
    <n v="3.7363"/>
    <n v="3.7363"/>
    <n v="9.99"/>
    <n v="0.79920000000000002"/>
    <n v="0.24979999999999999"/>
    <m/>
    <m/>
    <d v="2142-02-22T00:00:00"/>
    <d v="2142-03-06T00:00:00"/>
    <d v="2142-03-01T00:00:00"/>
    <x v="11"/>
    <s v=" Valerie M Zhu"/>
    <n v="9.99"/>
    <d v="2013-05-01T00:00:00"/>
    <x v="4"/>
    <n v="5"/>
    <x v="7"/>
    <x v="2"/>
    <x v="33"/>
    <n v="18"/>
    <x v="5"/>
    <n v="11"/>
    <s v="Q1"/>
    <n v="9.99"/>
    <n v="9.99"/>
    <n v="6.2537000000000003"/>
  </r>
  <r>
    <n v="477"/>
    <n v="20130501"/>
    <n v="20130513"/>
    <n v="20130508"/>
    <n v="13599"/>
    <n v="1"/>
    <n v="98"/>
    <n v="10"/>
    <s v="SO572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2-23T00:00:00"/>
    <d v="2142-03-07T00:00:00"/>
    <d v="2142-03-02T00:00:00"/>
    <x v="10"/>
    <s v=" Valerie M Zhu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479"/>
    <n v="20130501"/>
    <n v="20130513"/>
    <n v="20130508"/>
    <n v="11352"/>
    <n v="1"/>
    <n v="100"/>
    <n v="7"/>
    <s v="SO5728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2-02-24T00:00:00"/>
    <d v="2142-03-08T00:00:00"/>
    <d v="2142-03-03T00:00:00"/>
    <x v="32"/>
    <s v=" Raymond A Rodriguez"/>
    <n v="8.99"/>
    <d v="2013-05-01T00:00:00"/>
    <x v="4"/>
    <n v="5"/>
    <x v="7"/>
    <x v="2"/>
    <x v="33"/>
    <n v="18"/>
    <x v="5"/>
    <n v="11"/>
    <s v="Q1"/>
    <n v="8.99"/>
    <n v="8.99"/>
    <n v="5.6277000000000008"/>
  </r>
  <r>
    <n v="477"/>
    <n v="20130501"/>
    <n v="20130513"/>
    <n v="20130508"/>
    <n v="11352"/>
    <n v="1"/>
    <n v="100"/>
    <n v="7"/>
    <s v="SO572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2-25T00:00:00"/>
    <d v="2142-03-09T00:00:00"/>
    <d v="2142-03-04T00:00:00"/>
    <x v="10"/>
    <s v=" Raymond A Rodriguez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596"/>
    <n v="20130501"/>
    <n v="20130513"/>
    <n v="20130508"/>
    <n v="19161"/>
    <n v="1"/>
    <n v="100"/>
    <n v="4"/>
    <s v="SO57285"/>
    <n v="1"/>
    <n v="1"/>
    <n v="1"/>
    <n v="539.99"/>
    <n v="539.99"/>
    <n v="0"/>
    <n v="0"/>
    <n v="294.5797"/>
    <n v="294.5797"/>
    <n v="539.99"/>
    <n v="43.199199999999998"/>
    <n v="13.4998"/>
    <m/>
    <m/>
    <d v="2142-02-26T00:00:00"/>
    <d v="2142-03-10T00:00:00"/>
    <d v="2142-03-05T00:00:00"/>
    <x v="45"/>
    <s v=" Jeremiah C Hughes"/>
    <n v="539.99"/>
    <d v="2013-05-01T00:00:00"/>
    <x v="4"/>
    <n v="5"/>
    <x v="7"/>
    <x v="2"/>
    <x v="33"/>
    <n v="18"/>
    <x v="5"/>
    <n v="11"/>
    <s v="Q1"/>
    <n v="539.99"/>
    <n v="539.99"/>
    <n v="245.41030000000001"/>
  </r>
  <r>
    <n v="485"/>
    <n v="20130501"/>
    <n v="20130513"/>
    <n v="20130508"/>
    <n v="19161"/>
    <n v="1"/>
    <n v="100"/>
    <n v="4"/>
    <s v="SO5728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02-27T00:00:00"/>
    <d v="2142-03-11T00:00:00"/>
    <d v="2142-03-06T00:00:00"/>
    <x v="14"/>
    <s v=" Jeremiah C Hughes"/>
    <n v="21.98"/>
    <d v="2013-05-01T00:00:00"/>
    <x v="4"/>
    <n v="5"/>
    <x v="7"/>
    <x v="2"/>
    <x v="33"/>
    <n v="18"/>
    <x v="5"/>
    <n v="11"/>
    <s v="Q1"/>
    <n v="21.98"/>
    <n v="21.98"/>
    <n v="13.759500000000001"/>
  </r>
  <r>
    <n v="478"/>
    <n v="20130501"/>
    <n v="20130513"/>
    <n v="20130508"/>
    <n v="19161"/>
    <n v="1"/>
    <n v="100"/>
    <n v="4"/>
    <s v="SO57285"/>
    <n v="3"/>
    <n v="1"/>
    <n v="1"/>
    <n v="9.99"/>
    <n v="9.99"/>
    <n v="0"/>
    <n v="0"/>
    <n v="3.7363"/>
    <n v="3.7363"/>
    <n v="9.99"/>
    <n v="0.79920000000000002"/>
    <n v="0.24979999999999999"/>
    <m/>
    <m/>
    <d v="2142-02-28T00:00:00"/>
    <d v="2142-03-12T00:00:00"/>
    <d v="2142-03-07T00:00:00"/>
    <x v="11"/>
    <s v=" Jeremiah C Hughes"/>
    <n v="9.99"/>
    <d v="2013-05-01T00:00:00"/>
    <x v="4"/>
    <n v="5"/>
    <x v="7"/>
    <x v="2"/>
    <x v="33"/>
    <n v="18"/>
    <x v="5"/>
    <n v="11"/>
    <s v="Q1"/>
    <n v="9.99"/>
    <n v="9.99"/>
    <n v="6.2537000000000003"/>
  </r>
  <r>
    <n v="477"/>
    <n v="20130501"/>
    <n v="20130513"/>
    <n v="20130508"/>
    <n v="19161"/>
    <n v="1"/>
    <n v="100"/>
    <n v="4"/>
    <s v="SO5728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2-03-01T00:00:00"/>
    <d v="2142-03-13T00:00:00"/>
    <d v="2142-03-08T00:00:00"/>
    <x v="10"/>
    <s v=" Jeremiah C Hughes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484"/>
    <n v="20130501"/>
    <n v="20130513"/>
    <n v="20130508"/>
    <n v="19161"/>
    <n v="1"/>
    <n v="100"/>
    <n v="4"/>
    <s v="SO5728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42-03-02T00:00:00"/>
    <d v="2142-03-14T00:00:00"/>
    <d v="2142-03-09T00:00:00"/>
    <x v="94"/>
    <s v=" Jeremiah C Hughes"/>
    <n v="7.95"/>
    <d v="2013-05-01T00:00:00"/>
    <x v="4"/>
    <n v="5"/>
    <x v="7"/>
    <x v="2"/>
    <x v="33"/>
    <n v="18"/>
    <x v="5"/>
    <n v="11"/>
    <s v="Q1"/>
    <n v="7.95"/>
    <n v="7.95"/>
    <n v="4.9767000000000001"/>
  </r>
  <r>
    <n v="590"/>
    <n v="20130501"/>
    <n v="20130513"/>
    <n v="20130508"/>
    <n v="14343"/>
    <n v="2"/>
    <n v="100"/>
    <n v="1"/>
    <s v="SO57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2-03-03T00:00:00"/>
    <d v="2142-03-15T00:00:00"/>
    <d v="2142-03-10T00:00:00"/>
    <x v="125"/>
    <s v=" Xavier  Turner"/>
    <n v="769.49"/>
    <d v="2013-05-01T00:00:00"/>
    <x v="4"/>
    <n v="5"/>
    <x v="7"/>
    <x v="2"/>
    <x v="33"/>
    <n v="18"/>
    <x v="5"/>
    <n v="11"/>
    <s v="Q1"/>
    <n v="769.49"/>
    <n v="769.49"/>
    <n v="349.71160000000003"/>
  </r>
  <r>
    <n v="475"/>
    <n v="20130501"/>
    <n v="20130513"/>
    <n v="20130508"/>
    <n v="14343"/>
    <n v="1"/>
    <n v="100"/>
    <n v="1"/>
    <s v="SO572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03-04T00:00:00"/>
    <d v="2142-03-16T00:00:00"/>
    <d v="2142-03-11T00:00:00"/>
    <x v="104"/>
    <s v=" Xavier  Turner"/>
    <n v="69.989999999999995"/>
    <d v="2013-05-01T00:00:00"/>
    <x v="4"/>
    <n v="5"/>
    <x v="7"/>
    <x v="2"/>
    <x v="33"/>
    <n v="18"/>
    <x v="5"/>
    <n v="11"/>
    <s v="Q1"/>
    <n v="69.989999999999995"/>
    <n v="69.989999999999995"/>
    <n v="43.813699999999997"/>
  </r>
  <r>
    <n v="357"/>
    <n v="20130501"/>
    <n v="20130513"/>
    <n v="20130508"/>
    <n v="13237"/>
    <n v="2"/>
    <n v="100"/>
    <n v="4"/>
    <s v="SO57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03-05T00:00:00"/>
    <d v="2142-03-17T00:00:00"/>
    <d v="2142-03-12T00:00:00"/>
    <x v="22"/>
    <s v=" Devin E Stewart"/>
    <n v="2319.9899999999998"/>
    <d v="2013-05-01T00:00:00"/>
    <x v="4"/>
    <n v="5"/>
    <x v="7"/>
    <x v="2"/>
    <x v="33"/>
    <n v="18"/>
    <x v="5"/>
    <n v="11"/>
    <s v="Q1"/>
    <n v="2319.9899999999998"/>
    <n v="2319.9899999999998"/>
    <n v="1054.3704999999998"/>
  </r>
  <r>
    <n v="478"/>
    <n v="20130501"/>
    <n v="20130513"/>
    <n v="20130508"/>
    <n v="13237"/>
    <n v="1"/>
    <n v="100"/>
    <n v="4"/>
    <s v="SO57287"/>
    <n v="2"/>
    <n v="1"/>
    <n v="1"/>
    <n v="9.99"/>
    <n v="9.99"/>
    <n v="0"/>
    <n v="0"/>
    <n v="3.7363"/>
    <n v="3.7363"/>
    <n v="9.99"/>
    <n v="0.79920000000000002"/>
    <n v="0.24979999999999999"/>
    <m/>
    <m/>
    <d v="2142-03-06T00:00:00"/>
    <d v="2142-03-18T00:00:00"/>
    <d v="2142-03-13T00:00:00"/>
    <x v="11"/>
    <s v=" Devin E Stewart"/>
    <n v="9.99"/>
    <d v="2013-05-01T00:00:00"/>
    <x v="4"/>
    <n v="5"/>
    <x v="7"/>
    <x v="2"/>
    <x v="33"/>
    <n v="18"/>
    <x v="5"/>
    <n v="11"/>
    <s v="Q1"/>
    <n v="9.99"/>
    <n v="9.99"/>
    <n v="6.2537000000000003"/>
  </r>
  <r>
    <n v="477"/>
    <n v="20130501"/>
    <n v="20130513"/>
    <n v="20130508"/>
    <n v="13237"/>
    <n v="1"/>
    <n v="100"/>
    <n v="4"/>
    <s v="SO572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3-07T00:00:00"/>
    <d v="2142-03-19T00:00:00"/>
    <d v="2142-03-14T00:00:00"/>
    <x v="10"/>
    <s v=" Devin E Stewart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361"/>
    <n v="20130501"/>
    <n v="20130513"/>
    <n v="20130508"/>
    <n v="13277"/>
    <n v="1"/>
    <n v="100"/>
    <n v="1"/>
    <s v="SO57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2-03-08T00:00:00"/>
    <d v="2142-03-20T00:00:00"/>
    <d v="2142-03-15T00:00:00"/>
    <x v="21"/>
    <s v=" Nathan D Brown"/>
    <n v="2294.9899999999998"/>
    <d v="2013-05-01T00:00:00"/>
    <x v="4"/>
    <n v="5"/>
    <x v="7"/>
    <x v="2"/>
    <x v="33"/>
    <n v="18"/>
    <x v="5"/>
    <n v="11"/>
    <s v="Q1"/>
    <n v="2294.9899999999998"/>
    <n v="2294.9899999999998"/>
    <n v="1043.0086999999999"/>
  </r>
  <r>
    <n v="485"/>
    <n v="20130501"/>
    <n v="20130513"/>
    <n v="20130508"/>
    <n v="13277"/>
    <n v="1"/>
    <n v="100"/>
    <n v="1"/>
    <s v="SO572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03-09T00:00:00"/>
    <d v="2142-03-21T00:00:00"/>
    <d v="2142-03-16T00:00:00"/>
    <x v="14"/>
    <s v=" Nathan D Brown"/>
    <n v="21.98"/>
    <d v="2013-05-01T00:00:00"/>
    <x v="4"/>
    <n v="5"/>
    <x v="7"/>
    <x v="2"/>
    <x v="33"/>
    <n v="18"/>
    <x v="5"/>
    <n v="11"/>
    <s v="Q1"/>
    <n v="21.98"/>
    <n v="21.98"/>
    <n v="13.759500000000001"/>
  </r>
  <r>
    <n v="355"/>
    <n v="20130501"/>
    <n v="20130513"/>
    <n v="20130508"/>
    <n v="13377"/>
    <n v="1"/>
    <n v="100"/>
    <n v="4"/>
    <s v="SO57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03-10T00:00:00"/>
    <d v="2142-03-22T00:00:00"/>
    <d v="2142-03-17T00:00:00"/>
    <x v="9"/>
    <s v=" Thomas  Hernandez"/>
    <n v="2319.9899999999998"/>
    <d v="2013-05-01T00:00:00"/>
    <x v="4"/>
    <n v="5"/>
    <x v="7"/>
    <x v="2"/>
    <x v="33"/>
    <n v="18"/>
    <x v="5"/>
    <n v="11"/>
    <s v="Q1"/>
    <n v="2319.9899999999998"/>
    <n v="2319.9899999999998"/>
    <n v="1054.3704999999998"/>
  </r>
  <r>
    <n v="361"/>
    <n v="20130501"/>
    <n v="20130513"/>
    <n v="20130508"/>
    <n v="13460"/>
    <n v="1"/>
    <n v="19"/>
    <n v="6"/>
    <s v="SO57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2-03-11T00:00:00"/>
    <d v="2142-03-23T00:00:00"/>
    <d v="2142-03-18T00:00:00"/>
    <x v="21"/>
    <s v=" Jasmine  Walker"/>
    <n v="2294.9899999999998"/>
    <d v="2013-05-01T00:00:00"/>
    <x v="4"/>
    <n v="5"/>
    <x v="7"/>
    <x v="2"/>
    <x v="33"/>
    <n v="18"/>
    <x v="5"/>
    <n v="11"/>
    <s v="Q1"/>
    <n v="2294.9899999999998"/>
    <n v="2294.9899999999998"/>
    <n v="1043.0086999999999"/>
  </r>
  <r>
    <n v="565"/>
    <n v="20130501"/>
    <n v="20130513"/>
    <n v="20130508"/>
    <n v="12391"/>
    <n v="1"/>
    <n v="98"/>
    <n v="10"/>
    <s v="SO572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2-03-12T00:00:00"/>
    <d v="2142-03-24T00:00:00"/>
    <d v="2142-03-19T00:00:00"/>
    <x v="38"/>
    <s v=" Olivia L Kelly"/>
    <n v="742.35"/>
    <d v="2013-05-01T00:00:00"/>
    <x v="4"/>
    <n v="5"/>
    <x v="7"/>
    <x v="2"/>
    <x v="33"/>
    <n v="18"/>
    <x v="5"/>
    <n v="11"/>
    <s v="Q1"/>
    <n v="742.35"/>
    <n v="742.35"/>
    <n v="280.90520000000004"/>
  </r>
  <r>
    <n v="222"/>
    <n v="20130501"/>
    <n v="20130513"/>
    <n v="20130508"/>
    <n v="12391"/>
    <n v="1"/>
    <n v="98"/>
    <n v="10"/>
    <s v="SO57291"/>
    <n v="2"/>
    <n v="1"/>
    <n v="1"/>
    <n v="34.99"/>
    <n v="34.99"/>
    <n v="0"/>
    <n v="0"/>
    <n v="13.0863"/>
    <n v="13.0863"/>
    <n v="34.99"/>
    <n v="2.7991999999999999"/>
    <n v="0.87480000000000002"/>
    <m/>
    <m/>
    <d v="2142-03-13T00:00:00"/>
    <d v="2142-03-25T00:00:00"/>
    <d v="2142-03-20T00:00:00"/>
    <x v="24"/>
    <s v=" Olivia L Kelly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587"/>
    <n v="20130501"/>
    <n v="20130513"/>
    <n v="20130508"/>
    <n v="14306"/>
    <n v="1"/>
    <n v="6"/>
    <n v="9"/>
    <s v="SO57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2-03-14T00:00:00"/>
    <d v="2142-03-26T00:00:00"/>
    <d v="2142-03-21T00:00:00"/>
    <x v="111"/>
    <s v=" Byron  Ramos"/>
    <n v="769.49"/>
    <d v="2013-05-01T00:00:00"/>
    <x v="4"/>
    <n v="5"/>
    <x v="7"/>
    <x v="2"/>
    <x v="33"/>
    <n v="18"/>
    <x v="5"/>
    <n v="11"/>
    <s v="Q1"/>
    <n v="769.49"/>
    <n v="769.49"/>
    <n v="349.71160000000003"/>
  </r>
  <r>
    <n v="536"/>
    <n v="20130501"/>
    <n v="20130513"/>
    <n v="20130508"/>
    <n v="14306"/>
    <n v="1"/>
    <n v="6"/>
    <n v="9"/>
    <s v="SO57292"/>
    <n v="2"/>
    <n v="1"/>
    <n v="1"/>
    <n v="29.99"/>
    <n v="29.99"/>
    <n v="0"/>
    <n v="0"/>
    <n v="11.2163"/>
    <n v="11.2163"/>
    <n v="29.99"/>
    <n v="2.3992"/>
    <n v="0.74980000000000002"/>
    <m/>
    <m/>
    <d v="2142-03-15T00:00:00"/>
    <d v="2142-03-27T00:00:00"/>
    <d v="2142-03-22T00:00:00"/>
    <x v="56"/>
    <s v=" Byron  Ramos"/>
    <n v="29.99"/>
    <d v="2013-05-01T00:00:00"/>
    <x v="4"/>
    <n v="5"/>
    <x v="7"/>
    <x v="2"/>
    <x v="33"/>
    <n v="18"/>
    <x v="5"/>
    <n v="11"/>
    <s v="Q1"/>
    <n v="29.99"/>
    <n v="29.99"/>
    <n v="18.773699999999998"/>
  </r>
  <r>
    <n v="528"/>
    <n v="20130501"/>
    <n v="20130513"/>
    <n v="20130508"/>
    <n v="14306"/>
    <n v="1"/>
    <n v="6"/>
    <n v="9"/>
    <s v="SO572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3-16T00:00:00"/>
    <d v="2142-03-28T00:00:00"/>
    <d v="2142-03-23T00:00:00"/>
    <x v="44"/>
    <s v=" Byron  Ramos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22"/>
    <n v="20130501"/>
    <n v="20130513"/>
    <n v="20130508"/>
    <n v="14306"/>
    <n v="1"/>
    <n v="6"/>
    <n v="9"/>
    <s v="SO57292"/>
    <n v="4"/>
    <n v="1"/>
    <n v="1"/>
    <n v="34.99"/>
    <n v="34.99"/>
    <n v="0"/>
    <n v="0"/>
    <n v="13.0863"/>
    <n v="13.0863"/>
    <n v="34.99"/>
    <n v="2.7991999999999999"/>
    <n v="0.87480000000000002"/>
    <m/>
    <m/>
    <d v="2142-03-17T00:00:00"/>
    <d v="2142-03-29T00:00:00"/>
    <d v="2142-03-24T00:00:00"/>
    <x v="24"/>
    <s v=" Byron  Ramos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562"/>
    <n v="20130501"/>
    <n v="20130513"/>
    <n v="20130508"/>
    <n v="11004"/>
    <n v="1"/>
    <n v="6"/>
    <n v="9"/>
    <s v="SO572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03-18T00:00:00"/>
    <d v="2142-03-30T00:00:00"/>
    <d v="2142-03-25T00:00:00"/>
    <x v="20"/>
    <s v=" Elizabeth  Johnson"/>
    <n v="2384.0700000000002"/>
    <d v="2013-05-01T00:00:00"/>
    <x v="4"/>
    <n v="5"/>
    <x v="7"/>
    <x v="2"/>
    <x v="33"/>
    <n v="18"/>
    <x v="5"/>
    <n v="11"/>
    <s v="Q1"/>
    <n v="2384.0700000000002"/>
    <n v="2384.0700000000002"/>
    <n v="902.13210000000026"/>
  </r>
  <r>
    <n v="217"/>
    <n v="20130501"/>
    <n v="20130513"/>
    <n v="20130508"/>
    <n v="11004"/>
    <n v="1"/>
    <n v="6"/>
    <n v="9"/>
    <s v="SO57293"/>
    <n v="2"/>
    <n v="1"/>
    <n v="1"/>
    <n v="34.99"/>
    <n v="34.99"/>
    <n v="0"/>
    <n v="0"/>
    <n v="13.0863"/>
    <n v="13.0863"/>
    <n v="34.99"/>
    <n v="2.7991999999999999"/>
    <n v="0.87480000000000002"/>
    <m/>
    <m/>
    <d v="2142-03-19T00:00:00"/>
    <d v="2142-03-31T00:00:00"/>
    <d v="2142-03-26T00:00:00"/>
    <x v="36"/>
    <s v=" Elizabeth  Johnson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353"/>
    <n v="20130501"/>
    <n v="20130513"/>
    <n v="20130508"/>
    <n v="11029"/>
    <n v="1"/>
    <n v="6"/>
    <n v="9"/>
    <s v="SO57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03-20T00:00:00"/>
    <d v="2142-04-01T00:00:00"/>
    <d v="2142-03-27T00:00:00"/>
    <x v="0"/>
    <s v=" Jimmy L Moreno"/>
    <n v="2319.9899999999998"/>
    <d v="2013-05-01T00:00:00"/>
    <x v="4"/>
    <n v="5"/>
    <x v="7"/>
    <x v="2"/>
    <x v="33"/>
    <n v="18"/>
    <x v="5"/>
    <n v="11"/>
    <s v="Q1"/>
    <n v="2319.9899999999998"/>
    <n v="2319.9899999999998"/>
    <n v="1054.3704999999998"/>
  </r>
  <r>
    <n v="222"/>
    <n v="20130501"/>
    <n v="20130513"/>
    <n v="20130508"/>
    <n v="11029"/>
    <n v="1"/>
    <n v="6"/>
    <n v="9"/>
    <s v="SO57294"/>
    <n v="2"/>
    <n v="1"/>
    <n v="1"/>
    <n v="34.99"/>
    <n v="34.99"/>
    <n v="0"/>
    <n v="0"/>
    <n v="13.0863"/>
    <n v="13.0863"/>
    <n v="34.99"/>
    <n v="2.7991999999999999"/>
    <n v="0.87480000000000002"/>
    <m/>
    <m/>
    <d v="2142-03-21T00:00:00"/>
    <d v="2142-04-02T00:00:00"/>
    <d v="2142-03-28T00:00:00"/>
    <x v="24"/>
    <s v=" Jimmy L Moreno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489"/>
    <n v="20130501"/>
    <n v="20130513"/>
    <n v="20130508"/>
    <n v="11029"/>
    <n v="1"/>
    <n v="6"/>
    <n v="9"/>
    <s v="SO572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03-22T00:00:00"/>
    <d v="2142-04-03T00:00:00"/>
    <d v="2142-03-29T00:00:00"/>
    <x v="60"/>
    <s v=" Jimmy L Moreno"/>
    <n v="53.99"/>
    <d v="2013-05-01T00:00:00"/>
    <x v="4"/>
    <n v="5"/>
    <x v="7"/>
    <x v="2"/>
    <x v="33"/>
    <n v="18"/>
    <x v="5"/>
    <n v="11"/>
    <s v="Q1"/>
    <n v="53.99"/>
    <n v="53.99"/>
    <n v="12.417700000000004"/>
  </r>
  <r>
    <n v="353"/>
    <n v="20130501"/>
    <n v="20130513"/>
    <n v="20130508"/>
    <n v="12688"/>
    <n v="1"/>
    <n v="6"/>
    <n v="9"/>
    <s v="SO57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03-23T00:00:00"/>
    <d v="2142-04-04T00:00:00"/>
    <d v="2142-03-30T00:00:00"/>
    <x v="0"/>
    <s v=" Stacy C Navarro"/>
    <n v="2319.9899999999998"/>
    <d v="2013-05-01T00:00:00"/>
    <x v="4"/>
    <n v="5"/>
    <x v="7"/>
    <x v="2"/>
    <x v="33"/>
    <n v="18"/>
    <x v="5"/>
    <n v="11"/>
    <s v="Q1"/>
    <n v="2319.9899999999998"/>
    <n v="2319.9899999999998"/>
    <n v="1054.3704999999998"/>
  </r>
  <r>
    <n v="485"/>
    <n v="20130501"/>
    <n v="20130513"/>
    <n v="20130508"/>
    <n v="12688"/>
    <n v="1"/>
    <n v="6"/>
    <n v="9"/>
    <s v="SO572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03-24T00:00:00"/>
    <d v="2142-04-05T00:00:00"/>
    <d v="2142-03-31T00:00:00"/>
    <x v="14"/>
    <s v=" Stacy C Navarro"/>
    <n v="21.98"/>
    <d v="2013-05-01T00:00:00"/>
    <x v="4"/>
    <n v="5"/>
    <x v="7"/>
    <x v="2"/>
    <x v="33"/>
    <n v="18"/>
    <x v="5"/>
    <n v="11"/>
    <s v="Q1"/>
    <n v="21.98"/>
    <n v="21.98"/>
    <n v="13.759500000000001"/>
  </r>
  <r>
    <n v="214"/>
    <n v="20130501"/>
    <n v="20130513"/>
    <n v="20130508"/>
    <n v="12688"/>
    <n v="1"/>
    <n v="6"/>
    <n v="9"/>
    <s v="SO57295"/>
    <n v="3"/>
    <n v="1"/>
    <n v="1"/>
    <n v="34.99"/>
    <n v="34.99"/>
    <n v="0"/>
    <n v="0"/>
    <n v="13.0863"/>
    <n v="13.0863"/>
    <n v="34.99"/>
    <n v="2.7991999999999999"/>
    <n v="0.87480000000000002"/>
    <m/>
    <m/>
    <d v="2142-03-25T00:00:00"/>
    <d v="2142-04-06T00:00:00"/>
    <d v="2142-04-01T00:00:00"/>
    <x v="18"/>
    <s v=" Stacy C Navarro"/>
    <n v="34.99"/>
    <d v="2013-05-01T00:00:00"/>
    <x v="4"/>
    <n v="5"/>
    <x v="7"/>
    <x v="2"/>
    <x v="33"/>
    <n v="18"/>
    <x v="5"/>
    <n v="11"/>
    <s v="Q1"/>
    <n v="34.99"/>
    <n v="34.99"/>
    <n v="21.903700000000001"/>
  </r>
  <r>
    <n v="575"/>
    <n v="20130501"/>
    <n v="20130513"/>
    <n v="20130508"/>
    <n v="25059"/>
    <n v="1"/>
    <n v="100"/>
    <n v="1"/>
    <s v="SO57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03-26T00:00:00"/>
    <d v="2142-04-07T00:00:00"/>
    <d v="2142-04-02T00:00:00"/>
    <x v="116"/>
    <s v=" Sean  Ward"/>
    <n v="2384.0700000000002"/>
    <d v="2013-05-01T00:00:00"/>
    <x v="4"/>
    <n v="5"/>
    <x v="7"/>
    <x v="2"/>
    <x v="33"/>
    <n v="18"/>
    <x v="5"/>
    <n v="11"/>
    <s v="Q1"/>
    <n v="2384.0700000000002"/>
    <n v="2384.0700000000002"/>
    <n v="902.13210000000026"/>
  </r>
  <r>
    <n v="491"/>
    <n v="20130501"/>
    <n v="20130513"/>
    <n v="20130508"/>
    <n v="25059"/>
    <n v="1"/>
    <n v="100"/>
    <n v="1"/>
    <s v="SO57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03-27T00:00:00"/>
    <d v="2142-04-08T00:00:00"/>
    <d v="2142-04-03T00:00:00"/>
    <x v="102"/>
    <s v=" Sean  Ward"/>
    <n v="53.99"/>
    <d v="2013-05-01T00:00:00"/>
    <x v="4"/>
    <n v="5"/>
    <x v="7"/>
    <x v="2"/>
    <x v="33"/>
    <n v="18"/>
    <x v="5"/>
    <n v="11"/>
    <s v="Q1"/>
    <n v="53.99"/>
    <n v="53.99"/>
    <n v="12.417700000000004"/>
  </r>
  <r>
    <n v="467"/>
    <n v="20130501"/>
    <n v="20130513"/>
    <n v="20130508"/>
    <n v="25059"/>
    <n v="1"/>
    <n v="100"/>
    <n v="1"/>
    <s v="SO57296"/>
    <n v="3"/>
    <n v="1"/>
    <n v="1"/>
    <n v="24.49"/>
    <n v="24.49"/>
    <n v="0"/>
    <n v="0"/>
    <n v="9.1593"/>
    <n v="9.1593"/>
    <n v="24.49"/>
    <n v="1.9592000000000001"/>
    <n v="0.61229999999999996"/>
    <m/>
    <m/>
    <d v="2142-03-28T00:00:00"/>
    <d v="2142-04-09T00:00:00"/>
    <d v="2142-04-04T00:00:00"/>
    <x v="53"/>
    <s v=" Sean  Ward"/>
    <n v="24.49"/>
    <d v="2013-05-01T00:00:00"/>
    <x v="4"/>
    <n v="5"/>
    <x v="7"/>
    <x v="2"/>
    <x v="33"/>
    <n v="18"/>
    <x v="5"/>
    <n v="11"/>
    <s v="Q1"/>
    <n v="24.49"/>
    <n v="24.49"/>
    <n v="15.330699999999998"/>
  </r>
  <r>
    <n v="386"/>
    <n v="20130501"/>
    <n v="20130513"/>
    <n v="20130508"/>
    <n v="23777"/>
    <n v="1"/>
    <n v="98"/>
    <n v="10"/>
    <s v="SO57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2-03-29T00:00:00"/>
    <d v="2142-04-10T00:00:00"/>
    <d v="2142-04-05T00:00:00"/>
    <x v="67"/>
    <s v=" Candice J Zhang"/>
    <n v="1120.49"/>
    <d v="2013-05-01T00:00:00"/>
    <x v="4"/>
    <n v="5"/>
    <x v="7"/>
    <x v="2"/>
    <x v="33"/>
    <n v="18"/>
    <x v="5"/>
    <n v="11"/>
    <s v="Q1"/>
    <n v="1120.49"/>
    <n v="1120.49"/>
    <n v="407.41020000000003"/>
  </r>
  <r>
    <n v="231"/>
    <n v="20130501"/>
    <n v="20130513"/>
    <n v="20130508"/>
    <n v="23777"/>
    <n v="1"/>
    <n v="98"/>
    <n v="10"/>
    <s v="SO57297"/>
    <n v="2"/>
    <n v="1"/>
    <n v="1"/>
    <n v="49.99"/>
    <n v="49.99"/>
    <n v="0"/>
    <n v="0"/>
    <n v="38.4923"/>
    <n v="38.4923"/>
    <n v="49.99"/>
    <n v="3.9992000000000001"/>
    <n v="1.2498"/>
    <m/>
    <m/>
    <d v="2142-03-30T00:00:00"/>
    <d v="2142-04-11T00:00:00"/>
    <d v="2142-04-06T00:00:00"/>
    <x v="62"/>
    <s v=" Candice J Zhang"/>
    <n v="49.99"/>
    <d v="2013-05-01T00:00:00"/>
    <x v="4"/>
    <n v="5"/>
    <x v="7"/>
    <x v="2"/>
    <x v="33"/>
    <n v="18"/>
    <x v="5"/>
    <n v="11"/>
    <s v="Q1"/>
    <n v="49.99"/>
    <n v="49.99"/>
    <n v="11.497700000000002"/>
  </r>
  <r>
    <n v="481"/>
    <n v="20130501"/>
    <n v="20130513"/>
    <n v="20130508"/>
    <n v="23777"/>
    <n v="1"/>
    <n v="98"/>
    <n v="10"/>
    <s v="SO5729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2-03-31T00:00:00"/>
    <d v="2142-04-12T00:00:00"/>
    <d v="2142-04-07T00:00:00"/>
    <x v="100"/>
    <s v=" Candice J Zhang"/>
    <n v="8.99"/>
    <d v="2013-05-01T00:00:00"/>
    <x v="4"/>
    <n v="5"/>
    <x v="7"/>
    <x v="2"/>
    <x v="33"/>
    <n v="18"/>
    <x v="5"/>
    <n v="11"/>
    <s v="Q1"/>
    <n v="8.99"/>
    <n v="8.99"/>
    <n v="5.6277000000000008"/>
  </r>
  <r>
    <n v="604"/>
    <n v="20130501"/>
    <n v="20130513"/>
    <n v="20130508"/>
    <n v="22587"/>
    <n v="1"/>
    <n v="100"/>
    <n v="8"/>
    <s v="SO57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04-01T00:00:00"/>
    <d v="2142-04-13T00:00:00"/>
    <d v="2142-04-08T00:00:00"/>
    <x v="30"/>
    <s v=" Gina C Alonso"/>
    <n v="539.99"/>
    <d v="2013-05-01T00:00:00"/>
    <x v="4"/>
    <n v="5"/>
    <x v="7"/>
    <x v="2"/>
    <x v="33"/>
    <n v="18"/>
    <x v="5"/>
    <n v="11"/>
    <s v="Q1"/>
    <n v="539.99"/>
    <n v="539.99"/>
    <n v="196.34039999999999"/>
  </r>
  <r>
    <n v="479"/>
    <n v="20130501"/>
    <n v="20130513"/>
    <n v="20130508"/>
    <n v="22587"/>
    <n v="1"/>
    <n v="100"/>
    <n v="8"/>
    <s v="SO572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04-02T00:00:00"/>
    <d v="2142-04-14T00:00:00"/>
    <d v="2142-04-09T00:00:00"/>
    <x v="32"/>
    <s v=" Gina C Alonso"/>
    <n v="8.99"/>
    <d v="2013-05-01T00:00:00"/>
    <x v="4"/>
    <n v="5"/>
    <x v="7"/>
    <x v="2"/>
    <x v="33"/>
    <n v="18"/>
    <x v="5"/>
    <n v="11"/>
    <s v="Q1"/>
    <n v="8.99"/>
    <n v="8.99"/>
    <n v="5.6277000000000008"/>
  </r>
  <r>
    <n v="564"/>
    <n v="20130501"/>
    <n v="20130513"/>
    <n v="20130508"/>
    <n v="12648"/>
    <n v="1"/>
    <n v="98"/>
    <n v="10"/>
    <s v="SO57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04-03T00:00:00"/>
    <d v="2142-04-15T00:00:00"/>
    <d v="2142-04-10T00:00:00"/>
    <x v="128"/>
    <s v=" Lori  Dominguez"/>
    <n v="2384.0700000000002"/>
    <d v="2013-05-01T00:00:00"/>
    <x v="4"/>
    <n v="5"/>
    <x v="7"/>
    <x v="2"/>
    <x v="33"/>
    <n v="18"/>
    <x v="5"/>
    <n v="11"/>
    <s v="Q1"/>
    <n v="2384.0700000000002"/>
    <n v="2384.0700000000002"/>
    <n v="902.13210000000026"/>
  </r>
  <r>
    <n v="541"/>
    <n v="20130501"/>
    <n v="20130513"/>
    <n v="20130508"/>
    <n v="12648"/>
    <n v="1"/>
    <n v="98"/>
    <n v="10"/>
    <s v="SO57299"/>
    <n v="2"/>
    <n v="1"/>
    <n v="1"/>
    <n v="28.99"/>
    <n v="28.99"/>
    <n v="0"/>
    <n v="0"/>
    <n v="10.8423"/>
    <n v="10.8423"/>
    <n v="28.99"/>
    <n v="2.3191999999999999"/>
    <n v="0.7248"/>
    <m/>
    <m/>
    <d v="2142-04-04T00:00:00"/>
    <d v="2142-04-16T00:00:00"/>
    <d v="2142-04-11T00:00:00"/>
    <x v="48"/>
    <s v=" Lori  Dominguez"/>
    <n v="28.99"/>
    <d v="2013-05-01T00:00:00"/>
    <x v="4"/>
    <n v="5"/>
    <x v="7"/>
    <x v="2"/>
    <x v="33"/>
    <n v="18"/>
    <x v="5"/>
    <n v="11"/>
    <s v="Q1"/>
    <n v="28.99"/>
    <n v="28.99"/>
    <n v="18.1477"/>
  </r>
  <r>
    <n v="467"/>
    <n v="20130501"/>
    <n v="20130513"/>
    <n v="20130508"/>
    <n v="12648"/>
    <n v="1"/>
    <n v="98"/>
    <n v="10"/>
    <s v="SO57299"/>
    <n v="3"/>
    <n v="1"/>
    <n v="1"/>
    <n v="24.49"/>
    <n v="24.49"/>
    <n v="0"/>
    <n v="0"/>
    <n v="9.1593"/>
    <n v="9.1593"/>
    <n v="24.49"/>
    <n v="1.9592000000000001"/>
    <n v="0.61229999999999996"/>
    <m/>
    <m/>
    <d v="2142-04-05T00:00:00"/>
    <d v="2142-04-17T00:00:00"/>
    <d v="2142-04-12T00:00:00"/>
    <x v="53"/>
    <s v=" Lori  Dominguez"/>
    <n v="24.49"/>
    <d v="2013-05-01T00:00:00"/>
    <x v="4"/>
    <n v="5"/>
    <x v="7"/>
    <x v="2"/>
    <x v="33"/>
    <n v="18"/>
    <x v="5"/>
    <n v="11"/>
    <s v="Q1"/>
    <n v="24.49"/>
    <n v="24.49"/>
    <n v="15.330699999999998"/>
  </r>
  <r>
    <n v="530"/>
    <n v="20130501"/>
    <n v="20130513"/>
    <n v="20130508"/>
    <n v="12648"/>
    <n v="1"/>
    <n v="98"/>
    <n v="10"/>
    <s v="SO5729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2-04-06T00:00:00"/>
    <d v="2142-04-18T00:00:00"/>
    <d v="2142-04-13T00:00:00"/>
    <x v="47"/>
    <s v=" Lori  Dominguez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564"/>
    <n v="20130501"/>
    <n v="20130513"/>
    <n v="20130508"/>
    <n v="15926"/>
    <n v="1"/>
    <n v="100"/>
    <n v="8"/>
    <s v="SO573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04-07T00:00:00"/>
    <d v="2142-04-19T00:00:00"/>
    <d v="2142-04-14T00:00:00"/>
    <x v="128"/>
    <s v=" Donna B Deng"/>
    <n v="2384.0700000000002"/>
    <d v="2013-05-01T00:00:00"/>
    <x v="4"/>
    <n v="5"/>
    <x v="7"/>
    <x v="2"/>
    <x v="33"/>
    <n v="18"/>
    <x v="5"/>
    <n v="11"/>
    <s v="Q1"/>
    <n v="2384.0700000000002"/>
    <n v="2384.0700000000002"/>
    <n v="902.13210000000026"/>
  </r>
  <r>
    <n v="541"/>
    <n v="20130501"/>
    <n v="20130513"/>
    <n v="20130508"/>
    <n v="15926"/>
    <n v="1"/>
    <n v="100"/>
    <n v="8"/>
    <s v="SO57300"/>
    <n v="2"/>
    <n v="1"/>
    <n v="1"/>
    <n v="28.99"/>
    <n v="28.99"/>
    <n v="0"/>
    <n v="0"/>
    <n v="10.8423"/>
    <n v="10.8423"/>
    <n v="28.99"/>
    <n v="2.3191999999999999"/>
    <n v="0.7248"/>
    <m/>
    <m/>
    <d v="2142-04-08T00:00:00"/>
    <d v="2142-04-20T00:00:00"/>
    <d v="2142-04-15T00:00:00"/>
    <x v="48"/>
    <s v=" Donna B Deng"/>
    <n v="28.99"/>
    <d v="2013-05-01T00:00:00"/>
    <x v="4"/>
    <n v="5"/>
    <x v="7"/>
    <x v="2"/>
    <x v="33"/>
    <n v="18"/>
    <x v="5"/>
    <n v="11"/>
    <s v="Q1"/>
    <n v="28.99"/>
    <n v="28.99"/>
    <n v="18.1477"/>
  </r>
  <r>
    <n v="530"/>
    <n v="20130501"/>
    <n v="20130513"/>
    <n v="20130508"/>
    <n v="15926"/>
    <n v="1"/>
    <n v="100"/>
    <n v="8"/>
    <s v="SO573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4-09T00:00:00"/>
    <d v="2142-04-21T00:00:00"/>
    <d v="2142-04-16T00:00:00"/>
    <x v="47"/>
    <s v=" Donna B Deng"/>
    <n v="4.99"/>
    <d v="2013-05-01T00:00:00"/>
    <x v="4"/>
    <n v="5"/>
    <x v="7"/>
    <x v="2"/>
    <x v="33"/>
    <n v="18"/>
    <x v="5"/>
    <n v="11"/>
    <s v="Q1"/>
    <n v="4.99"/>
    <n v="4.99"/>
    <n v="3.1237000000000004"/>
  </r>
  <r>
    <n v="225"/>
    <n v="20130501"/>
    <n v="20130513"/>
    <n v="20130508"/>
    <n v="15926"/>
    <n v="1"/>
    <n v="100"/>
    <n v="8"/>
    <s v="SO5730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2-04-10T00:00:00"/>
    <d v="2142-04-22T00:00:00"/>
    <d v="2142-04-17T00:00:00"/>
    <x v="4"/>
    <s v=" Donna B Deng"/>
    <n v="8.99"/>
    <d v="2013-05-01T00:00:00"/>
    <x v="4"/>
    <n v="5"/>
    <x v="7"/>
    <x v="2"/>
    <x v="33"/>
    <n v="18"/>
    <x v="5"/>
    <n v="11"/>
    <s v="Q1"/>
    <n v="8.99"/>
    <n v="8.99"/>
    <n v="2.0677000000000003"/>
  </r>
  <r>
    <n v="388"/>
    <n v="20130430"/>
    <n v="20130512"/>
    <n v="20130507"/>
    <n v="23572"/>
    <n v="1"/>
    <n v="6"/>
    <n v="9"/>
    <s v="SO57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2-04-11T00:00:00"/>
    <d v="2142-04-23T00:00:00"/>
    <d v="2142-04-18T00:00:00"/>
    <x v="27"/>
    <s v=" Donna S Pal"/>
    <n v="1120.49"/>
    <d v="2013-04-30T00:00:00"/>
    <x v="4"/>
    <n v="4"/>
    <x v="8"/>
    <x v="2"/>
    <x v="34"/>
    <n v="18"/>
    <x v="6"/>
    <n v="10"/>
    <s v="Q1"/>
    <n v="1120.49"/>
    <n v="1120.49"/>
    <n v="407.41020000000003"/>
  </r>
  <r>
    <n v="488"/>
    <n v="20130430"/>
    <n v="20130512"/>
    <n v="20130507"/>
    <n v="23572"/>
    <n v="1"/>
    <n v="6"/>
    <n v="9"/>
    <s v="SO571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04-12T00:00:00"/>
    <d v="2142-04-24T00:00:00"/>
    <d v="2142-04-19T00:00:00"/>
    <x v="42"/>
    <s v=" Donna S Pal"/>
    <n v="53.99"/>
    <d v="2013-04-30T00:00:00"/>
    <x v="4"/>
    <n v="4"/>
    <x v="8"/>
    <x v="2"/>
    <x v="34"/>
    <n v="18"/>
    <x v="6"/>
    <n v="10"/>
    <s v="Q1"/>
    <n v="53.99"/>
    <n v="53.99"/>
    <n v="12.417700000000004"/>
  </r>
  <r>
    <n v="529"/>
    <n v="20130430"/>
    <n v="20130512"/>
    <n v="20130507"/>
    <n v="11183"/>
    <n v="1"/>
    <n v="100"/>
    <n v="4"/>
    <s v="SO57192"/>
    <n v="1"/>
    <n v="1"/>
    <n v="1"/>
    <n v="3.99"/>
    <n v="3.99"/>
    <n v="0"/>
    <n v="0"/>
    <n v="1.4923"/>
    <n v="1.4923"/>
    <n v="3.99"/>
    <n v="0.31919999999999998"/>
    <n v="9.98E-2"/>
    <m/>
    <m/>
    <d v="2142-04-13T00:00:00"/>
    <d v="2142-04-25T00:00:00"/>
    <d v="2142-04-20T00:00:00"/>
    <x v="8"/>
    <s v=" Jasmine W Lee"/>
    <n v="3.99"/>
    <d v="2013-04-30T00:00:00"/>
    <x v="4"/>
    <n v="4"/>
    <x v="8"/>
    <x v="2"/>
    <x v="34"/>
    <n v="18"/>
    <x v="6"/>
    <n v="10"/>
    <s v="Q1"/>
    <n v="3.99"/>
    <n v="3.99"/>
    <n v="2.4977"/>
  </r>
  <r>
    <n v="480"/>
    <n v="20130430"/>
    <n v="20130512"/>
    <n v="20130507"/>
    <n v="11183"/>
    <n v="1"/>
    <n v="100"/>
    <n v="4"/>
    <s v="SO57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4-14T00:00:00"/>
    <d v="2142-04-26T00:00:00"/>
    <d v="2142-04-21T00:00:00"/>
    <x v="16"/>
    <s v=" Jasmine W Lee"/>
    <n v="2.29"/>
    <d v="2013-04-30T00:00:00"/>
    <x v="4"/>
    <n v="4"/>
    <x v="8"/>
    <x v="2"/>
    <x v="34"/>
    <n v="18"/>
    <x v="6"/>
    <n v="10"/>
    <s v="Q1"/>
    <n v="2.29"/>
    <n v="2.29"/>
    <n v="1.4335"/>
  </r>
  <r>
    <n v="485"/>
    <n v="20130430"/>
    <n v="20130512"/>
    <n v="20130507"/>
    <n v="16338"/>
    <n v="1"/>
    <n v="6"/>
    <n v="9"/>
    <s v="SO571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2-04-15T00:00:00"/>
    <d v="2142-04-27T00:00:00"/>
    <d v="2142-04-22T00:00:00"/>
    <x v="14"/>
    <s v=" Barbara  Zhang"/>
    <n v="21.98"/>
    <d v="2013-04-30T00:00:00"/>
    <x v="4"/>
    <n v="4"/>
    <x v="8"/>
    <x v="2"/>
    <x v="34"/>
    <n v="18"/>
    <x v="6"/>
    <n v="10"/>
    <s v="Q1"/>
    <n v="21.98"/>
    <n v="21.98"/>
    <n v="13.759500000000001"/>
  </r>
  <r>
    <n v="214"/>
    <n v="20130430"/>
    <n v="20130512"/>
    <n v="20130507"/>
    <n v="16338"/>
    <n v="1"/>
    <n v="6"/>
    <n v="9"/>
    <s v="SO57193"/>
    <n v="2"/>
    <n v="1"/>
    <n v="1"/>
    <n v="34.99"/>
    <n v="34.99"/>
    <n v="0"/>
    <n v="0"/>
    <n v="13.0863"/>
    <n v="13.0863"/>
    <n v="34.99"/>
    <n v="2.7991999999999999"/>
    <n v="0.87480000000000002"/>
    <m/>
    <m/>
    <d v="2142-04-16T00:00:00"/>
    <d v="2142-04-28T00:00:00"/>
    <d v="2142-04-23T00:00:00"/>
    <x v="18"/>
    <s v=" Barbara  Zhang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490"/>
    <n v="20130430"/>
    <n v="20130512"/>
    <n v="20130507"/>
    <n v="16338"/>
    <n v="1"/>
    <n v="6"/>
    <n v="9"/>
    <s v="SO571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04-17T00:00:00"/>
    <d v="2142-04-29T00:00:00"/>
    <d v="2142-04-24T00:00:00"/>
    <x v="3"/>
    <s v=" Barbara  Zhang"/>
    <n v="53.99"/>
    <d v="2013-04-30T00:00:00"/>
    <x v="4"/>
    <n v="4"/>
    <x v="8"/>
    <x v="2"/>
    <x v="34"/>
    <n v="18"/>
    <x v="6"/>
    <n v="10"/>
    <s v="Q1"/>
    <n v="53.99"/>
    <n v="53.99"/>
    <n v="12.417700000000004"/>
  </r>
  <r>
    <n v="465"/>
    <n v="20130430"/>
    <n v="20130512"/>
    <n v="20130507"/>
    <n v="28717"/>
    <n v="1"/>
    <n v="6"/>
    <n v="9"/>
    <s v="SO57194"/>
    <n v="1"/>
    <n v="1"/>
    <n v="1"/>
    <n v="24.49"/>
    <n v="24.49"/>
    <n v="0"/>
    <n v="0"/>
    <n v="9.1593"/>
    <n v="9.1593"/>
    <n v="24.49"/>
    <n v="1.9592000000000001"/>
    <n v="0.61229999999999996"/>
    <m/>
    <m/>
    <d v="2142-04-18T00:00:00"/>
    <d v="2142-04-30T00:00:00"/>
    <d v="2142-04-25T00:00:00"/>
    <x v="37"/>
    <s v=" Calvin E Anand"/>
    <n v="24.49"/>
    <d v="2013-04-30T00:00:00"/>
    <x v="4"/>
    <n v="4"/>
    <x v="8"/>
    <x v="2"/>
    <x v="34"/>
    <n v="18"/>
    <x v="6"/>
    <n v="10"/>
    <s v="Q1"/>
    <n v="24.49"/>
    <n v="24.49"/>
    <n v="15.330699999999998"/>
  </r>
  <r>
    <n v="477"/>
    <n v="20130430"/>
    <n v="20130512"/>
    <n v="20130507"/>
    <n v="28717"/>
    <n v="1"/>
    <n v="6"/>
    <n v="9"/>
    <s v="SO571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4-19T00:00:00"/>
    <d v="2142-05-01T00:00:00"/>
    <d v="2142-04-26T00:00:00"/>
    <x v="10"/>
    <s v=" Calvin E Anand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76"/>
    <n v="20130430"/>
    <n v="20130512"/>
    <n v="20130507"/>
    <n v="26762"/>
    <n v="1"/>
    <n v="6"/>
    <n v="9"/>
    <s v="SO571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04-20T00:00:00"/>
    <d v="2142-05-02T00:00:00"/>
    <d v="2142-04-27T00:00:00"/>
    <x v="99"/>
    <s v=" Rachael D Perez"/>
    <n v="69.989999999999995"/>
    <d v="2013-04-30T00:00:00"/>
    <x v="4"/>
    <n v="4"/>
    <x v="8"/>
    <x v="2"/>
    <x v="34"/>
    <n v="18"/>
    <x v="6"/>
    <n v="10"/>
    <s v="Q1"/>
    <n v="69.989999999999995"/>
    <n v="69.989999999999995"/>
    <n v="43.813699999999997"/>
  </r>
  <r>
    <n v="471"/>
    <n v="20130430"/>
    <n v="20130512"/>
    <n v="20130507"/>
    <n v="26762"/>
    <n v="1"/>
    <n v="6"/>
    <n v="9"/>
    <s v="SO57195"/>
    <n v="2"/>
    <n v="1"/>
    <n v="1"/>
    <n v="63.5"/>
    <n v="63.5"/>
    <n v="0"/>
    <n v="0"/>
    <n v="23.748999999999999"/>
    <n v="23.748999999999999"/>
    <n v="63.5"/>
    <n v="5.08"/>
    <n v="1.5874999999999999"/>
    <m/>
    <m/>
    <d v="2142-04-21T00:00:00"/>
    <d v="2142-05-03T00:00:00"/>
    <d v="2142-04-28T00:00:00"/>
    <x v="28"/>
    <s v=" Rachael D Perez"/>
    <n v="63.5"/>
    <d v="2013-04-30T00:00:00"/>
    <x v="4"/>
    <n v="4"/>
    <x v="8"/>
    <x v="2"/>
    <x v="34"/>
    <n v="18"/>
    <x v="6"/>
    <n v="10"/>
    <s v="Q1"/>
    <n v="63.5"/>
    <n v="63.5"/>
    <n v="39.751000000000005"/>
  </r>
  <r>
    <n v="541"/>
    <n v="20130430"/>
    <n v="20130512"/>
    <n v="20130507"/>
    <n v="19610"/>
    <n v="1"/>
    <n v="6"/>
    <n v="9"/>
    <s v="SO57196"/>
    <n v="1"/>
    <n v="1"/>
    <n v="1"/>
    <n v="28.99"/>
    <n v="28.99"/>
    <n v="0"/>
    <n v="0"/>
    <n v="10.8423"/>
    <n v="10.8423"/>
    <n v="28.99"/>
    <n v="2.3191999999999999"/>
    <n v="0.7248"/>
    <m/>
    <m/>
    <d v="2142-04-22T00:00:00"/>
    <d v="2142-05-04T00:00:00"/>
    <d v="2142-04-29T00:00:00"/>
    <x v="48"/>
    <s v=" Deborah  Andersen"/>
    <n v="28.99"/>
    <d v="2013-04-30T00:00:00"/>
    <x v="4"/>
    <n v="4"/>
    <x v="8"/>
    <x v="2"/>
    <x v="34"/>
    <n v="18"/>
    <x v="6"/>
    <n v="10"/>
    <s v="Q1"/>
    <n v="28.99"/>
    <n v="28.99"/>
    <n v="18.1477"/>
  </r>
  <r>
    <n v="530"/>
    <n v="20130430"/>
    <n v="20130512"/>
    <n v="20130507"/>
    <n v="19610"/>
    <n v="1"/>
    <n v="6"/>
    <n v="9"/>
    <s v="SO571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4-23T00:00:00"/>
    <d v="2142-05-05T00:00:00"/>
    <d v="2142-04-30T00:00:00"/>
    <x v="47"/>
    <s v=" Deborah  Andersen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14"/>
    <n v="20130430"/>
    <n v="20130512"/>
    <n v="20130507"/>
    <n v="19610"/>
    <n v="1"/>
    <n v="6"/>
    <n v="9"/>
    <s v="SO57196"/>
    <n v="3"/>
    <n v="1"/>
    <n v="1"/>
    <n v="34.99"/>
    <n v="34.99"/>
    <n v="0"/>
    <n v="0"/>
    <n v="13.0863"/>
    <n v="13.0863"/>
    <n v="34.99"/>
    <n v="2.7991999999999999"/>
    <n v="0.87480000000000002"/>
    <m/>
    <m/>
    <d v="2142-04-24T00:00:00"/>
    <d v="2142-05-06T00:00:00"/>
    <d v="2142-05-01T00:00:00"/>
    <x v="18"/>
    <s v=" Deborah  Andersen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477"/>
    <n v="20130430"/>
    <n v="20130512"/>
    <n v="20130507"/>
    <n v="11068"/>
    <n v="1"/>
    <n v="6"/>
    <n v="9"/>
    <s v="SO571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4-25T00:00:00"/>
    <d v="2142-05-07T00:00:00"/>
    <d v="2142-05-02T00:00:00"/>
    <x v="10"/>
    <s v=" Tiffany  Liang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79"/>
    <n v="20130430"/>
    <n v="20130512"/>
    <n v="20130507"/>
    <n v="11068"/>
    <n v="1"/>
    <n v="6"/>
    <n v="9"/>
    <s v="SO571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04-26T00:00:00"/>
    <d v="2142-05-08T00:00:00"/>
    <d v="2142-05-03T00:00:00"/>
    <x v="32"/>
    <s v=" Tiffany  Liang"/>
    <n v="8.99"/>
    <d v="2013-04-30T00:00:00"/>
    <x v="4"/>
    <n v="4"/>
    <x v="8"/>
    <x v="2"/>
    <x v="34"/>
    <n v="18"/>
    <x v="6"/>
    <n v="10"/>
    <s v="Q1"/>
    <n v="8.99"/>
    <n v="8.99"/>
    <n v="5.6277000000000008"/>
  </r>
  <r>
    <n v="467"/>
    <n v="20130430"/>
    <n v="20130512"/>
    <n v="20130507"/>
    <n v="11068"/>
    <n v="1"/>
    <n v="6"/>
    <n v="9"/>
    <s v="SO57197"/>
    <n v="3"/>
    <n v="1"/>
    <n v="1"/>
    <n v="24.49"/>
    <n v="24.49"/>
    <n v="0"/>
    <n v="0"/>
    <n v="9.1593"/>
    <n v="9.1593"/>
    <n v="24.49"/>
    <n v="1.9592000000000001"/>
    <n v="0.61229999999999996"/>
    <m/>
    <m/>
    <d v="2142-04-27T00:00:00"/>
    <d v="2142-05-09T00:00:00"/>
    <d v="2142-05-04T00:00:00"/>
    <x v="53"/>
    <s v=" Tiffany  Liang"/>
    <n v="24.49"/>
    <d v="2013-04-30T00:00:00"/>
    <x v="4"/>
    <n v="4"/>
    <x v="8"/>
    <x v="2"/>
    <x v="34"/>
    <n v="18"/>
    <x v="6"/>
    <n v="10"/>
    <s v="Q1"/>
    <n v="24.49"/>
    <n v="24.49"/>
    <n v="15.330699999999998"/>
  </r>
  <r>
    <n v="488"/>
    <n v="20130430"/>
    <n v="20130512"/>
    <n v="20130507"/>
    <n v="11200"/>
    <n v="1"/>
    <n v="19"/>
    <n v="6"/>
    <s v="SO5719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04-28T00:00:00"/>
    <d v="2142-05-10T00:00:00"/>
    <d v="2142-05-05T00:00:00"/>
    <x v="42"/>
    <s v=" Jason L Griffin"/>
    <n v="53.99"/>
    <d v="2013-04-30T00:00:00"/>
    <x v="4"/>
    <n v="4"/>
    <x v="8"/>
    <x v="2"/>
    <x v="34"/>
    <n v="18"/>
    <x v="6"/>
    <n v="10"/>
    <s v="Q1"/>
    <n v="53.99"/>
    <n v="53.99"/>
    <n v="12.417700000000004"/>
  </r>
  <r>
    <n v="225"/>
    <n v="20130430"/>
    <n v="20130512"/>
    <n v="20130507"/>
    <n v="11619"/>
    <n v="1"/>
    <n v="19"/>
    <n v="6"/>
    <s v="SO5719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2-04-29T00:00:00"/>
    <d v="2142-05-11T00:00:00"/>
    <d v="2142-05-06T00:00:00"/>
    <x v="4"/>
    <s v=" Sierra J Young"/>
    <n v="8.99"/>
    <d v="2013-04-30T00:00:00"/>
    <x v="4"/>
    <n v="4"/>
    <x v="8"/>
    <x v="2"/>
    <x v="34"/>
    <n v="18"/>
    <x v="6"/>
    <n v="10"/>
    <s v="Q1"/>
    <n v="8.99"/>
    <n v="8.99"/>
    <n v="2.0677000000000003"/>
  </r>
  <r>
    <n v="529"/>
    <n v="20130430"/>
    <n v="20130512"/>
    <n v="20130507"/>
    <n v="29073"/>
    <n v="1"/>
    <n v="100"/>
    <n v="1"/>
    <s v="SO57200"/>
    <n v="1"/>
    <n v="1"/>
    <n v="1"/>
    <n v="3.99"/>
    <n v="3.99"/>
    <n v="0"/>
    <n v="0"/>
    <n v="1.4923"/>
    <n v="1.4923"/>
    <n v="3.99"/>
    <n v="0.31919999999999998"/>
    <n v="9.98E-2"/>
    <m/>
    <m/>
    <d v="2142-04-30T00:00:00"/>
    <d v="2142-05-12T00:00:00"/>
    <d v="2142-05-07T00:00:00"/>
    <x v="8"/>
    <s v=" Melanie M Barnes"/>
    <n v="3.99"/>
    <d v="2013-04-30T00:00:00"/>
    <x v="4"/>
    <n v="4"/>
    <x v="8"/>
    <x v="2"/>
    <x v="34"/>
    <n v="18"/>
    <x v="6"/>
    <n v="10"/>
    <s v="Q1"/>
    <n v="3.99"/>
    <n v="3.99"/>
    <n v="2.4977"/>
  </r>
  <r>
    <n v="214"/>
    <n v="20130430"/>
    <n v="20130512"/>
    <n v="20130507"/>
    <n v="29073"/>
    <n v="1"/>
    <n v="100"/>
    <n v="1"/>
    <s v="SO57200"/>
    <n v="2"/>
    <n v="1"/>
    <n v="1"/>
    <n v="34.99"/>
    <n v="34.99"/>
    <n v="0"/>
    <n v="0"/>
    <n v="13.0863"/>
    <n v="13.0863"/>
    <n v="34.99"/>
    <n v="2.7991999999999999"/>
    <n v="0.87480000000000002"/>
    <m/>
    <m/>
    <d v="2142-05-01T00:00:00"/>
    <d v="2142-05-13T00:00:00"/>
    <d v="2142-05-08T00:00:00"/>
    <x v="18"/>
    <s v=" Melanie M Barnes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234"/>
    <n v="20130430"/>
    <n v="20130512"/>
    <n v="20130507"/>
    <n v="11840"/>
    <n v="1"/>
    <n v="100"/>
    <n v="4"/>
    <s v="SO57201"/>
    <n v="1"/>
    <n v="1"/>
    <n v="1"/>
    <n v="49.99"/>
    <n v="49.99"/>
    <n v="0"/>
    <n v="0"/>
    <n v="38.4923"/>
    <n v="38.4923"/>
    <n v="49.99"/>
    <n v="3.9992000000000001"/>
    <n v="1.2498"/>
    <m/>
    <m/>
    <d v="2142-05-02T00:00:00"/>
    <d v="2142-05-14T00:00:00"/>
    <d v="2142-05-09T00:00:00"/>
    <x v="57"/>
    <s v=" Julian D Patterson"/>
    <n v="49.99"/>
    <d v="2013-04-30T00:00:00"/>
    <x v="4"/>
    <n v="4"/>
    <x v="8"/>
    <x v="2"/>
    <x v="34"/>
    <n v="18"/>
    <x v="6"/>
    <n v="10"/>
    <s v="Q1"/>
    <n v="49.99"/>
    <n v="49.99"/>
    <n v="11.497700000000002"/>
  </r>
  <r>
    <n v="480"/>
    <n v="20130430"/>
    <n v="20130512"/>
    <n v="20130507"/>
    <n v="11331"/>
    <n v="1"/>
    <n v="19"/>
    <n v="6"/>
    <s v="SO5720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2-05-03T00:00:00"/>
    <d v="2142-05-15T00:00:00"/>
    <d v="2142-05-10T00:00:00"/>
    <x v="16"/>
    <s v=" Samantha  Jenkins"/>
    <n v="2.29"/>
    <d v="2013-04-30T00:00:00"/>
    <x v="4"/>
    <n v="4"/>
    <x v="8"/>
    <x v="2"/>
    <x v="34"/>
    <n v="18"/>
    <x v="6"/>
    <n v="10"/>
    <s v="Q1"/>
    <n v="2.29"/>
    <n v="2.29"/>
    <n v="1.4335"/>
  </r>
  <r>
    <n v="535"/>
    <n v="20130430"/>
    <n v="20130512"/>
    <n v="20130507"/>
    <n v="20106"/>
    <n v="1"/>
    <n v="19"/>
    <n v="6"/>
    <s v="SO572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5-04T00:00:00"/>
    <d v="2142-05-16T00:00:00"/>
    <d v="2142-05-11T00:00:00"/>
    <x v="101"/>
    <s v=" Amber  Hall"/>
    <n v="24.99"/>
    <d v="2013-04-30T00:00:00"/>
    <x v="4"/>
    <n v="4"/>
    <x v="8"/>
    <x v="2"/>
    <x v="34"/>
    <n v="18"/>
    <x v="6"/>
    <n v="10"/>
    <s v="Q1"/>
    <n v="24.99"/>
    <n v="24.99"/>
    <n v="15.643699999999999"/>
  </r>
  <r>
    <n v="535"/>
    <n v="20130430"/>
    <n v="20130512"/>
    <n v="20130507"/>
    <n v="26680"/>
    <n v="1"/>
    <n v="100"/>
    <n v="1"/>
    <s v="SO57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5-05T00:00:00"/>
    <d v="2142-05-17T00:00:00"/>
    <d v="2142-05-12T00:00:00"/>
    <x v="101"/>
    <s v=" Melissa  Powell"/>
    <n v="24.99"/>
    <d v="2013-04-30T00:00:00"/>
    <x v="4"/>
    <n v="4"/>
    <x v="8"/>
    <x v="2"/>
    <x v="34"/>
    <n v="18"/>
    <x v="6"/>
    <n v="10"/>
    <s v="Q1"/>
    <n v="24.99"/>
    <n v="24.99"/>
    <n v="15.643699999999999"/>
  </r>
  <r>
    <n v="528"/>
    <n v="20130430"/>
    <n v="20130512"/>
    <n v="20130507"/>
    <n v="26680"/>
    <n v="1"/>
    <n v="100"/>
    <n v="1"/>
    <s v="SO572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5-06T00:00:00"/>
    <d v="2142-05-18T00:00:00"/>
    <d v="2142-05-13T00:00:00"/>
    <x v="44"/>
    <s v=" Melissa  Powell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80"/>
    <n v="20130430"/>
    <n v="20130512"/>
    <n v="20130507"/>
    <n v="26680"/>
    <n v="2"/>
    <n v="100"/>
    <n v="1"/>
    <s v="SO57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05-07T00:00:00"/>
    <d v="2142-05-19T00:00:00"/>
    <d v="2142-05-14T00:00:00"/>
    <x v="16"/>
    <s v=" Melissa  Powell"/>
    <n v="2.29"/>
    <d v="2013-04-30T00:00:00"/>
    <x v="4"/>
    <n v="4"/>
    <x v="8"/>
    <x v="2"/>
    <x v="34"/>
    <n v="18"/>
    <x v="6"/>
    <n v="10"/>
    <s v="Q1"/>
    <n v="2.29"/>
    <n v="2.29"/>
    <n v="1.4335"/>
  </r>
  <r>
    <n v="529"/>
    <n v="20130430"/>
    <n v="20130512"/>
    <n v="20130507"/>
    <n v="13701"/>
    <n v="1"/>
    <n v="19"/>
    <n v="6"/>
    <s v="SO57205"/>
    <n v="1"/>
    <n v="1"/>
    <n v="1"/>
    <n v="3.99"/>
    <n v="3.99"/>
    <n v="0"/>
    <n v="0"/>
    <n v="1.4923"/>
    <n v="1.4923"/>
    <n v="3.99"/>
    <n v="0.31919999999999998"/>
    <n v="9.98E-2"/>
    <m/>
    <m/>
    <d v="2142-05-08T00:00:00"/>
    <d v="2142-05-20T00:00:00"/>
    <d v="2142-05-15T00:00:00"/>
    <x v="8"/>
    <s v=" Haley  Scott"/>
    <n v="3.99"/>
    <d v="2013-04-30T00:00:00"/>
    <x v="4"/>
    <n v="4"/>
    <x v="8"/>
    <x v="2"/>
    <x v="34"/>
    <n v="18"/>
    <x v="6"/>
    <n v="10"/>
    <s v="Q1"/>
    <n v="3.99"/>
    <n v="3.99"/>
    <n v="2.4977"/>
  </r>
  <r>
    <n v="540"/>
    <n v="20130430"/>
    <n v="20130512"/>
    <n v="20130507"/>
    <n v="13701"/>
    <n v="1"/>
    <n v="19"/>
    <n v="6"/>
    <s v="SO572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2-05-09T00:00:00"/>
    <d v="2142-05-21T00:00:00"/>
    <d v="2142-05-16T00:00:00"/>
    <x v="6"/>
    <s v=" Haley  Scott"/>
    <n v="32.6"/>
    <d v="2013-04-30T00:00:00"/>
    <x v="4"/>
    <n v="4"/>
    <x v="8"/>
    <x v="2"/>
    <x v="34"/>
    <n v="18"/>
    <x v="6"/>
    <n v="10"/>
    <s v="Q1"/>
    <n v="32.6"/>
    <n v="32.6"/>
    <n v="20.407600000000002"/>
  </r>
  <r>
    <n v="528"/>
    <n v="20130430"/>
    <n v="20130512"/>
    <n v="20130507"/>
    <n v="12970"/>
    <n v="1"/>
    <n v="19"/>
    <n v="6"/>
    <s v="SO572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5-10T00:00:00"/>
    <d v="2142-05-22T00:00:00"/>
    <d v="2142-05-17T00:00:00"/>
    <x v="44"/>
    <s v=" Angela R Powell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536"/>
    <n v="20130430"/>
    <n v="20130512"/>
    <n v="20130507"/>
    <n v="12970"/>
    <n v="1"/>
    <n v="19"/>
    <n v="6"/>
    <s v="SO57206"/>
    <n v="2"/>
    <n v="1"/>
    <n v="1"/>
    <n v="29.99"/>
    <n v="29.99"/>
    <n v="0"/>
    <n v="0"/>
    <n v="11.2163"/>
    <n v="11.2163"/>
    <n v="29.99"/>
    <n v="2.3992"/>
    <n v="0.74980000000000002"/>
    <m/>
    <m/>
    <d v="2142-05-11T00:00:00"/>
    <d v="2142-05-23T00:00:00"/>
    <d v="2142-05-18T00:00:00"/>
    <x v="56"/>
    <s v=" Angela R Powell"/>
    <n v="29.99"/>
    <d v="2013-04-30T00:00:00"/>
    <x v="4"/>
    <n v="4"/>
    <x v="8"/>
    <x v="2"/>
    <x v="34"/>
    <n v="18"/>
    <x v="6"/>
    <n v="10"/>
    <s v="Q1"/>
    <n v="29.99"/>
    <n v="29.99"/>
    <n v="18.773699999999998"/>
  </r>
  <r>
    <n v="485"/>
    <n v="20130430"/>
    <n v="20130512"/>
    <n v="20130507"/>
    <n v="12970"/>
    <n v="1"/>
    <n v="19"/>
    <n v="6"/>
    <s v="SO5720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2-05-12T00:00:00"/>
    <d v="2142-05-24T00:00:00"/>
    <d v="2142-05-19T00:00:00"/>
    <x v="14"/>
    <s v=" Angela R Powell"/>
    <n v="21.98"/>
    <d v="2013-04-30T00:00:00"/>
    <x v="4"/>
    <n v="4"/>
    <x v="8"/>
    <x v="2"/>
    <x v="34"/>
    <n v="18"/>
    <x v="6"/>
    <n v="10"/>
    <s v="Q1"/>
    <n v="21.98"/>
    <n v="21.98"/>
    <n v="13.759500000000001"/>
  </r>
  <r>
    <n v="478"/>
    <n v="20130430"/>
    <n v="20130512"/>
    <n v="20130507"/>
    <n v="15376"/>
    <n v="1"/>
    <n v="19"/>
    <n v="6"/>
    <s v="SO57207"/>
    <n v="1"/>
    <n v="1"/>
    <n v="1"/>
    <n v="9.99"/>
    <n v="9.99"/>
    <n v="0"/>
    <n v="0"/>
    <n v="3.7363"/>
    <n v="3.7363"/>
    <n v="9.99"/>
    <n v="0.79920000000000002"/>
    <n v="0.24979999999999999"/>
    <m/>
    <m/>
    <d v="2142-05-13T00:00:00"/>
    <d v="2142-05-25T00:00:00"/>
    <d v="2142-05-20T00:00:00"/>
    <x v="11"/>
    <s v=" Megan A Sanders"/>
    <n v="9.99"/>
    <d v="2013-04-30T00:00:00"/>
    <x v="4"/>
    <n v="4"/>
    <x v="8"/>
    <x v="2"/>
    <x v="34"/>
    <n v="18"/>
    <x v="6"/>
    <n v="10"/>
    <s v="Q1"/>
    <n v="9.99"/>
    <n v="9.99"/>
    <n v="6.2537000000000003"/>
  </r>
  <r>
    <n v="477"/>
    <n v="20130430"/>
    <n v="20130512"/>
    <n v="20130507"/>
    <n v="15376"/>
    <n v="1"/>
    <n v="19"/>
    <n v="6"/>
    <s v="SO572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5-14T00:00:00"/>
    <d v="2142-05-26T00:00:00"/>
    <d v="2142-05-21T00:00:00"/>
    <x v="10"/>
    <s v=" Megan A Sanders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78"/>
    <n v="20130430"/>
    <n v="20130512"/>
    <n v="20130507"/>
    <n v="21753"/>
    <n v="1"/>
    <n v="100"/>
    <n v="1"/>
    <s v="SO57208"/>
    <n v="1"/>
    <n v="1"/>
    <n v="1"/>
    <n v="9.99"/>
    <n v="9.99"/>
    <n v="0"/>
    <n v="0"/>
    <n v="3.7363"/>
    <n v="3.7363"/>
    <n v="9.99"/>
    <n v="0.79920000000000002"/>
    <n v="0.24979999999999999"/>
    <m/>
    <m/>
    <d v="2142-05-15T00:00:00"/>
    <d v="2142-05-27T00:00:00"/>
    <d v="2142-05-22T00:00:00"/>
    <x v="11"/>
    <s v=" Morgan  Robinson"/>
    <n v="9.99"/>
    <d v="2013-04-30T00:00:00"/>
    <x v="4"/>
    <n v="4"/>
    <x v="8"/>
    <x v="2"/>
    <x v="34"/>
    <n v="18"/>
    <x v="6"/>
    <n v="10"/>
    <s v="Q1"/>
    <n v="9.99"/>
    <n v="9.99"/>
    <n v="6.2537000000000003"/>
  </r>
  <r>
    <n v="472"/>
    <n v="20130430"/>
    <n v="20130512"/>
    <n v="20130507"/>
    <n v="21753"/>
    <n v="1"/>
    <n v="100"/>
    <n v="1"/>
    <s v="SO57208"/>
    <n v="2"/>
    <n v="1"/>
    <n v="1"/>
    <n v="63.5"/>
    <n v="63.5"/>
    <n v="0"/>
    <n v="0"/>
    <n v="23.748999999999999"/>
    <n v="23.748999999999999"/>
    <n v="63.5"/>
    <n v="5.08"/>
    <n v="1.5874999999999999"/>
    <m/>
    <m/>
    <d v="2142-05-16T00:00:00"/>
    <d v="2142-05-28T00:00:00"/>
    <d v="2142-05-23T00:00:00"/>
    <x v="103"/>
    <s v=" Morgan  Robinson"/>
    <n v="63.5"/>
    <d v="2013-04-30T00:00:00"/>
    <x v="4"/>
    <n v="4"/>
    <x v="8"/>
    <x v="2"/>
    <x v="34"/>
    <n v="18"/>
    <x v="6"/>
    <n v="10"/>
    <s v="Q1"/>
    <n v="63.5"/>
    <n v="63.5"/>
    <n v="39.751000000000005"/>
  </r>
  <r>
    <n v="477"/>
    <n v="20130430"/>
    <n v="20130512"/>
    <n v="20130507"/>
    <n v="21753"/>
    <n v="1"/>
    <n v="100"/>
    <n v="1"/>
    <s v="SO572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5-17T00:00:00"/>
    <d v="2142-05-29T00:00:00"/>
    <d v="2142-05-24T00:00:00"/>
    <x v="10"/>
    <s v=" Morgan  Robinson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78"/>
    <n v="20130430"/>
    <n v="20130512"/>
    <n v="20130507"/>
    <n v="16950"/>
    <n v="1"/>
    <n v="19"/>
    <n v="6"/>
    <s v="SO57209"/>
    <n v="1"/>
    <n v="1"/>
    <n v="1"/>
    <n v="9.99"/>
    <n v="9.99"/>
    <n v="0"/>
    <n v="0"/>
    <n v="3.7363"/>
    <n v="3.7363"/>
    <n v="9.99"/>
    <n v="0.79920000000000002"/>
    <n v="0.24979999999999999"/>
    <m/>
    <m/>
    <d v="2142-05-18T00:00:00"/>
    <d v="2142-05-30T00:00:00"/>
    <d v="2142-05-25T00:00:00"/>
    <x v="11"/>
    <s v=" Connor  Edwards"/>
    <n v="9.99"/>
    <d v="2013-04-30T00:00:00"/>
    <x v="4"/>
    <n v="4"/>
    <x v="8"/>
    <x v="2"/>
    <x v="34"/>
    <n v="18"/>
    <x v="6"/>
    <n v="10"/>
    <s v="Q1"/>
    <n v="9.99"/>
    <n v="9.99"/>
    <n v="6.2537000000000003"/>
  </r>
  <r>
    <n v="477"/>
    <n v="20130430"/>
    <n v="20130512"/>
    <n v="20130507"/>
    <n v="16950"/>
    <n v="1"/>
    <n v="19"/>
    <n v="6"/>
    <s v="SO572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5-19T00:00:00"/>
    <d v="2142-05-31T00:00:00"/>
    <d v="2142-05-26T00:00:00"/>
    <x v="10"/>
    <s v=" Connor  Edwards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25"/>
    <n v="20130430"/>
    <n v="20130512"/>
    <n v="20130507"/>
    <n v="16950"/>
    <n v="1"/>
    <n v="19"/>
    <n v="6"/>
    <s v="SO5720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2-05-20T00:00:00"/>
    <d v="2142-06-01T00:00:00"/>
    <d v="2142-05-27T00:00:00"/>
    <x v="4"/>
    <s v=" Connor  Edwards"/>
    <n v="8.99"/>
    <d v="2013-04-30T00:00:00"/>
    <x v="4"/>
    <n v="4"/>
    <x v="8"/>
    <x v="2"/>
    <x v="34"/>
    <n v="18"/>
    <x v="6"/>
    <n v="10"/>
    <s v="Q1"/>
    <n v="8.99"/>
    <n v="8.99"/>
    <n v="2.0677000000000003"/>
  </r>
  <r>
    <n v="478"/>
    <n v="20130430"/>
    <n v="20130512"/>
    <n v="20130507"/>
    <n v="20530"/>
    <n v="1"/>
    <n v="100"/>
    <n v="1"/>
    <s v="SO57210"/>
    <n v="1"/>
    <n v="1"/>
    <n v="1"/>
    <n v="9.99"/>
    <n v="9.99"/>
    <n v="0"/>
    <n v="0"/>
    <n v="3.7363"/>
    <n v="3.7363"/>
    <n v="9.99"/>
    <n v="0.79920000000000002"/>
    <n v="0.24979999999999999"/>
    <m/>
    <m/>
    <d v="2142-05-21T00:00:00"/>
    <d v="2142-06-02T00:00:00"/>
    <d v="2142-05-28T00:00:00"/>
    <x v="11"/>
    <s v=" Mariah M Jenkins"/>
    <n v="9.99"/>
    <d v="2013-04-30T00:00:00"/>
    <x v="4"/>
    <n v="4"/>
    <x v="8"/>
    <x v="2"/>
    <x v="34"/>
    <n v="18"/>
    <x v="6"/>
    <n v="10"/>
    <s v="Q1"/>
    <n v="9.99"/>
    <n v="9.99"/>
    <n v="6.2537000000000003"/>
  </r>
  <r>
    <n v="477"/>
    <n v="20130430"/>
    <n v="20130512"/>
    <n v="20130507"/>
    <n v="20530"/>
    <n v="1"/>
    <n v="100"/>
    <n v="1"/>
    <s v="SO572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5-22T00:00:00"/>
    <d v="2142-06-03T00:00:00"/>
    <d v="2142-05-29T00:00:00"/>
    <x v="10"/>
    <s v=" Mariah M Jenkins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14"/>
    <n v="20130430"/>
    <n v="20130512"/>
    <n v="20130507"/>
    <n v="20530"/>
    <n v="1"/>
    <n v="100"/>
    <n v="1"/>
    <s v="SO57210"/>
    <n v="3"/>
    <n v="1"/>
    <n v="1"/>
    <n v="34.99"/>
    <n v="34.99"/>
    <n v="0"/>
    <n v="0"/>
    <n v="13.0863"/>
    <n v="13.0863"/>
    <n v="34.99"/>
    <n v="2.7991999999999999"/>
    <n v="0.87480000000000002"/>
    <m/>
    <m/>
    <d v="2142-05-23T00:00:00"/>
    <d v="2142-06-04T00:00:00"/>
    <d v="2142-05-30T00:00:00"/>
    <x v="18"/>
    <s v=" Mariah M Jenkins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489"/>
    <n v="20130430"/>
    <n v="20130512"/>
    <n v="20130507"/>
    <n v="20530"/>
    <n v="1"/>
    <n v="100"/>
    <n v="1"/>
    <s v="SO57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05-24T00:00:00"/>
    <d v="2142-06-05T00:00:00"/>
    <d v="2142-05-31T00:00:00"/>
    <x v="60"/>
    <s v=" Mariah M Jenkins"/>
    <n v="53.99"/>
    <d v="2013-04-30T00:00:00"/>
    <x v="4"/>
    <n v="4"/>
    <x v="8"/>
    <x v="2"/>
    <x v="34"/>
    <n v="18"/>
    <x v="6"/>
    <n v="10"/>
    <s v="Q1"/>
    <n v="53.99"/>
    <n v="53.99"/>
    <n v="12.417700000000004"/>
  </r>
  <r>
    <n v="475"/>
    <n v="20130430"/>
    <n v="20130512"/>
    <n v="20130507"/>
    <n v="27401"/>
    <n v="1"/>
    <n v="19"/>
    <n v="6"/>
    <s v="SO57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05-25T00:00:00"/>
    <d v="2142-06-06T00:00:00"/>
    <d v="2142-06-01T00:00:00"/>
    <x v="104"/>
    <s v=" Micah  He"/>
    <n v="69.989999999999995"/>
    <d v="2013-04-30T00:00:00"/>
    <x v="4"/>
    <n v="4"/>
    <x v="8"/>
    <x v="2"/>
    <x v="34"/>
    <n v="18"/>
    <x v="6"/>
    <n v="10"/>
    <s v="Q1"/>
    <n v="69.989999999999995"/>
    <n v="69.989999999999995"/>
    <n v="43.813699999999997"/>
  </r>
  <r>
    <n v="477"/>
    <n v="20130430"/>
    <n v="20130512"/>
    <n v="20130507"/>
    <n v="27022"/>
    <n v="1"/>
    <n v="19"/>
    <n v="6"/>
    <s v="SO572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5-26T00:00:00"/>
    <d v="2142-06-07T00:00:00"/>
    <d v="2142-06-02T00:00:00"/>
    <x v="10"/>
    <s v=" Anthony D Johnson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77"/>
    <n v="20130430"/>
    <n v="20130512"/>
    <n v="20130507"/>
    <n v="26173"/>
    <n v="1"/>
    <n v="19"/>
    <n v="6"/>
    <s v="SO572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5-27T00:00:00"/>
    <d v="2142-06-08T00:00:00"/>
    <d v="2142-06-03T00:00:00"/>
    <x v="10"/>
    <s v=" Ariana  Rivera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528"/>
    <n v="20130430"/>
    <n v="20130512"/>
    <n v="20130507"/>
    <n v="21691"/>
    <n v="1"/>
    <n v="19"/>
    <n v="6"/>
    <s v="SO572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5-28T00:00:00"/>
    <d v="2142-06-09T00:00:00"/>
    <d v="2142-06-04T00:00:00"/>
    <x v="44"/>
    <s v=" Brandon S Martin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22"/>
    <n v="20130430"/>
    <n v="20130512"/>
    <n v="20130507"/>
    <n v="21691"/>
    <n v="1"/>
    <n v="19"/>
    <n v="6"/>
    <s v="SO57214"/>
    <n v="2"/>
    <n v="1"/>
    <n v="1"/>
    <n v="34.99"/>
    <n v="34.99"/>
    <n v="0"/>
    <n v="0"/>
    <n v="13.0863"/>
    <n v="13.0863"/>
    <n v="34.99"/>
    <n v="2.7991999999999999"/>
    <n v="0.87480000000000002"/>
    <m/>
    <m/>
    <d v="2142-05-29T00:00:00"/>
    <d v="2142-06-10T00:00:00"/>
    <d v="2142-06-05T00:00:00"/>
    <x v="24"/>
    <s v=" Brandon S Martin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528"/>
    <n v="20130430"/>
    <n v="20130512"/>
    <n v="20130507"/>
    <n v="14919"/>
    <n v="1"/>
    <n v="100"/>
    <n v="4"/>
    <s v="SO572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5-30T00:00:00"/>
    <d v="2142-06-11T00:00:00"/>
    <d v="2142-06-06T00:00:00"/>
    <x v="44"/>
    <s v=" Erik J Torres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80"/>
    <n v="20130430"/>
    <n v="20130512"/>
    <n v="20130507"/>
    <n v="14919"/>
    <n v="2"/>
    <n v="100"/>
    <n v="4"/>
    <s v="SO57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5-31T00:00:00"/>
    <d v="2142-06-12T00:00:00"/>
    <d v="2142-06-07T00:00:00"/>
    <x v="16"/>
    <s v=" Erik J Torres"/>
    <n v="2.29"/>
    <d v="2013-04-30T00:00:00"/>
    <x v="4"/>
    <n v="4"/>
    <x v="8"/>
    <x v="2"/>
    <x v="34"/>
    <n v="18"/>
    <x v="6"/>
    <n v="10"/>
    <s v="Q1"/>
    <n v="2.29"/>
    <n v="2.29"/>
    <n v="1.4335"/>
  </r>
  <r>
    <n v="528"/>
    <n v="20130430"/>
    <n v="20130512"/>
    <n v="20130507"/>
    <n v="26699"/>
    <n v="1"/>
    <n v="19"/>
    <n v="6"/>
    <s v="SO572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6-01T00:00:00"/>
    <d v="2142-06-13T00:00:00"/>
    <d v="2142-06-08T00:00:00"/>
    <x v="44"/>
    <s v=" Joan W Coleman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17"/>
    <n v="20130430"/>
    <n v="20130512"/>
    <n v="20130507"/>
    <n v="26699"/>
    <n v="1"/>
    <n v="19"/>
    <n v="6"/>
    <s v="SO57216"/>
    <n v="2"/>
    <n v="1"/>
    <n v="1"/>
    <n v="34.99"/>
    <n v="34.99"/>
    <n v="0"/>
    <n v="0"/>
    <n v="13.0863"/>
    <n v="13.0863"/>
    <n v="34.99"/>
    <n v="2.7991999999999999"/>
    <n v="0.87480000000000002"/>
    <m/>
    <m/>
    <d v="2142-06-02T00:00:00"/>
    <d v="2142-06-14T00:00:00"/>
    <d v="2142-06-09T00:00:00"/>
    <x v="36"/>
    <s v=" Joan W Coleman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463"/>
    <n v="20130430"/>
    <n v="20130512"/>
    <n v="20130507"/>
    <n v="26699"/>
    <n v="1"/>
    <n v="19"/>
    <n v="6"/>
    <s v="SO57216"/>
    <n v="3"/>
    <n v="1"/>
    <n v="1"/>
    <n v="24.49"/>
    <n v="24.49"/>
    <n v="0"/>
    <n v="0"/>
    <n v="9.1593"/>
    <n v="9.1593"/>
    <n v="24.49"/>
    <n v="1.9592000000000001"/>
    <n v="0.61229999999999996"/>
    <m/>
    <m/>
    <d v="2142-06-03T00:00:00"/>
    <d v="2142-06-15T00:00:00"/>
    <d v="2142-06-10T00:00:00"/>
    <x v="49"/>
    <s v=" Joan W Coleman"/>
    <n v="24.49"/>
    <d v="2013-04-30T00:00:00"/>
    <x v="4"/>
    <n v="4"/>
    <x v="8"/>
    <x v="2"/>
    <x v="34"/>
    <n v="18"/>
    <x v="6"/>
    <n v="10"/>
    <s v="Q1"/>
    <n v="24.49"/>
    <n v="24.49"/>
    <n v="15.330699999999998"/>
  </r>
  <r>
    <n v="535"/>
    <n v="20130430"/>
    <n v="20130512"/>
    <n v="20130507"/>
    <n v="16304"/>
    <n v="1"/>
    <n v="100"/>
    <n v="8"/>
    <s v="SO572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6-04T00:00:00"/>
    <d v="2142-06-16T00:00:00"/>
    <d v="2142-06-11T00:00:00"/>
    <x v="101"/>
    <s v=" Justin L Moore"/>
    <n v="24.99"/>
    <d v="2013-04-30T00:00:00"/>
    <x v="4"/>
    <n v="4"/>
    <x v="8"/>
    <x v="2"/>
    <x v="34"/>
    <n v="18"/>
    <x v="6"/>
    <n v="10"/>
    <s v="Q1"/>
    <n v="24.99"/>
    <n v="24.99"/>
    <n v="15.643699999999999"/>
  </r>
  <r>
    <n v="465"/>
    <n v="20130430"/>
    <n v="20130512"/>
    <n v="20130507"/>
    <n v="16304"/>
    <n v="1"/>
    <n v="100"/>
    <n v="8"/>
    <s v="SO57217"/>
    <n v="2"/>
    <n v="1"/>
    <n v="1"/>
    <n v="24.49"/>
    <n v="24.49"/>
    <n v="0"/>
    <n v="0"/>
    <n v="9.1593"/>
    <n v="9.1593"/>
    <n v="24.49"/>
    <n v="1.9592000000000001"/>
    <n v="0.61229999999999996"/>
    <m/>
    <m/>
    <d v="2142-06-05T00:00:00"/>
    <d v="2142-06-17T00:00:00"/>
    <d v="2142-06-12T00:00:00"/>
    <x v="37"/>
    <s v=" Justin L Moore"/>
    <n v="24.49"/>
    <d v="2013-04-30T00:00:00"/>
    <x v="4"/>
    <n v="4"/>
    <x v="8"/>
    <x v="2"/>
    <x v="34"/>
    <n v="18"/>
    <x v="6"/>
    <n v="10"/>
    <s v="Q1"/>
    <n v="24.49"/>
    <n v="24.49"/>
    <n v="15.330699999999998"/>
  </r>
  <r>
    <n v="539"/>
    <n v="20130430"/>
    <n v="20130512"/>
    <n v="20130507"/>
    <n v="19923"/>
    <n v="1"/>
    <n v="100"/>
    <n v="7"/>
    <s v="SO572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6-06T00:00:00"/>
    <d v="2142-06-18T00:00:00"/>
    <d v="2142-06-13T00:00:00"/>
    <x v="41"/>
    <s v=" Joe A Prasad"/>
    <n v="24.99"/>
    <d v="2013-04-30T00:00:00"/>
    <x v="4"/>
    <n v="4"/>
    <x v="8"/>
    <x v="2"/>
    <x v="34"/>
    <n v="18"/>
    <x v="6"/>
    <n v="10"/>
    <s v="Q1"/>
    <n v="24.99"/>
    <n v="24.99"/>
    <n v="15.643699999999999"/>
  </r>
  <r>
    <n v="529"/>
    <n v="20130430"/>
    <n v="20130512"/>
    <n v="20130507"/>
    <n v="23965"/>
    <n v="1"/>
    <n v="100"/>
    <n v="8"/>
    <s v="SO57219"/>
    <n v="1"/>
    <n v="1"/>
    <n v="1"/>
    <n v="3.99"/>
    <n v="3.99"/>
    <n v="0"/>
    <n v="0"/>
    <n v="1.4923"/>
    <n v="1.4923"/>
    <n v="3.99"/>
    <n v="0.31919999999999998"/>
    <n v="9.98E-2"/>
    <m/>
    <m/>
    <d v="2142-06-07T00:00:00"/>
    <d v="2142-06-19T00:00:00"/>
    <d v="2142-06-14T00:00:00"/>
    <x v="8"/>
    <s v=" Dustin  Shan"/>
    <n v="3.99"/>
    <d v="2013-04-30T00:00:00"/>
    <x v="4"/>
    <n v="4"/>
    <x v="8"/>
    <x v="2"/>
    <x v="34"/>
    <n v="18"/>
    <x v="6"/>
    <n v="10"/>
    <s v="Q1"/>
    <n v="3.99"/>
    <n v="3.99"/>
    <n v="2.4977"/>
  </r>
  <r>
    <n v="222"/>
    <n v="20130430"/>
    <n v="20130512"/>
    <n v="20130507"/>
    <n v="23965"/>
    <n v="1"/>
    <n v="100"/>
    <n v="8"/>
    <s v="SO57219"/>
    <n v="2"/>
    <n v="1"/>
    <n v="1"/>
    <n v="34.99"/>
    <n v="34.99"/>
    <n v="0"/>
    <n v="0"/>
    <n v="13.0863"/>
    <n v="13.0863"/>
    <n v="34.99"/>
    <n v="2.7991999999999999"/>
    <n v="0.87480000000000002"/>
    <m/>
    <m/>
    <d v="2142-06-08T00:00:00"/>
    <d v="2142-06-20T00:00:00"/>
    <d v="2142-06-15T00:00:00"/>
    <x v="24"/>
    <s v=" Dustin  Shan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541"/>
    <n v="20130430"/>
    <n v="20130512"/>
    <n v="20130507"/>
    <n v="23745"/>
    <n v="1"/>
    <n v="100"/>
    <n v="7"/>
    <s v="SO57220"/>
    <n v="1"/>
    <n v="1"/>
    <n v="1"/>
    <n v="28.99"/>
    <n v="28.99"/>
    <n v="0"/>
    <n v="0"/>
    <n v="10.8423"/>
    <n v="10.8423"/>
    <n v="28.99"/>
    <n v="2.3191999999999999"/>
    <n v="0.7248"/>
    <m/>
    <m/>
    <d v="2142-06-09T00:00:00"/>
    <d v="2142-06-21T00:00:00"/>
    <d v="2142-06-16T00:00:00"/>
    <x v="48"/>
    <s v=" Dana M Vazquez"/>
    <n v="28.99"/>
    <d v="2013-04-30T00:00:00"/>
    <x v="4"/>
    <n v="4"/>
    <x v="8"/>
    <x v="2"/>
    <x v="34"/>
    <n v="18"/>
    <x v="6"/>
    <n v="10"/>
    <s v="Q1"/>
    <n v="28.99"/>
    <n v="28.99"/>
    <n v="18.1477"/>
  </r>
  <r>
    <n v="530"/>
    <n v="20130430"/>
    <n v="20130512"/>
    <n v="20130507"/>
    <n v="23745"/>
    <n v="1"/>
    <n v="100"/>
    <n v="7"/>
    <s v="SO572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6-10T00:00:00"/>
    <d v="2142-06-22T00:00:00"/>
    <d v="2142-06-17T00:00:00"/>
    <x v="47"/>
    <s v=" Dana M Vazquez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480"/>
    <n v="20130430"/>
    <n v="20130512"/>
    <n v="20130507"/>
    <n v="23745"/>
    <n v="1"/>
    <n v="100"/>
    <n v="7"/>
    <s v="SO57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06-11T00:00:00"/>
    <d v="2142-06-23T00:00:00"/>
    <d v="2142-06-18T00:00:00"/>
    <x v="16"/>
    <s v=" Dana M Vazquez"/>
    <n v="2.29"/>
    <d v="2013-04-30T00:00:00"/>
    <x v="4"/>
    <n v="4"/>
    <x v="8"/>
    <x v="2"/>
    <x v="34"/>
    <n v="18"/>
    <x v="6"/>
    <n v="10"/>
    <s v="Q1"/>
    <n v="2.29"/>
    <n v="2.29"/>
    <n v="1.4335"/>
  </r>
  <r>
    <n v="484"/>
    <n v="20130430"/>
    <n v="20130512"/>
    <n v="20130507"/>
    <n v="23745"/>
    <n v="1"/>
    <n v="100"/>
    <n v="7"/>
    <s v="SO5722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2-06-12T00:00:00"/>
    <d v="2142-06-24T00:00:00"/>
    <d v="2142-06-19T00:00:00"/>
    <x v="94"/>
    <s v=" Dana M Vazquez"/>
    <n v="7.95"/>
    <d v="2013-04-30T00:00:00"/>
    <x v="4"/>
    <n v="4"/>
    <x v="8"/>
    <x v="2"/>
    <x v="34"/>
    <n v="18"/>
    <x v="6"/>
    <n v="10"/>
    <s v="Q1"/>
    <n v="7.95"/>
    <n v="7.95"/>
    <n v="4.9767000000000001"/>
  </r>
  <r>
    <n v="541"/>
    <n v="20130430"/>
    <n v="20130512"/>
    <n v="20130507"/>
    <n v="29436"/>
    <n v="1"/>
    <n v="100"/>
    <n v="8"/>
    <s v="SO57221"/>
    <n v="1"/>
    <n v="1"/>
    <n v="1"/>
    <n v="28.99"/>
    <n v="28.99"/>
    <n v="0"/>
    <n v="0"/>
    <n v="10.8423"/>
    <n v="10.8423"/>
    <n v="28.99"/>
    <n v="2.3191999999999999"/>
    <n v="0.7248"/>
    <m/>
    <m/>
    <d v="2142-06-13T00:00:00"/>
    <d v="2142-06-25T00:00:00"/>
    <d v="2142-06-20T00:00:00"/>
    <x v="48"/>
    <s v=" Adriana C Raman"/>
    <n v="28.99"/>
    <d v="2013-04-30T00:00:00"/>
    <x v="4"/>
    <n v="4"/>
    <x v="8"/>
    <x v="2"/>
    <x v="34"/>
    <n v="18"/>
    <x v="6"/>
    <n v="10"/>
    <s v="Q1"/>
    <n v="28.99"/>
    <n v="28.99"/>
    <n v="18.1477"/>
  </r>
  <r>
    <n v="537"/>
    <n v="20130430"/>
    <n v="20130512"/>
    <n v="20130507"/>
    <n v="11014"/>
    <n v="1"/>
    <n v="100"/>
    <n v="1"/>
    <s v="SO57222"/>
    <n v="1"/>
    <n v="1"/>
    <n v="1"/>
    <n v="35"/>
    <n v="35"/>
    <n v="0"/>
    <n v="0"/>
    <n v="13.09"/>
    <n v="13.09"/>
    <n v="35"/>
    <n v="2.8"/>
    <n v="0.875"/>
    <m/>
    <m/>
    <d v="2142-06-14T00:00:00"/>
    <d v="2142-06-26T00:00:00"/>
    <d v="2142-06-21T00:00:00"/>
    <x v="1"/>
    <s v=" Sydney  Bennett"/>
    <n v="35"/>
    <d v="2013-04-30T00:00:00"/>
    <x v="4"/>
    <n v="4"/>
    <x v="8"/>
    <x v="2"/>
    <x v="34"/>
    <n v="18"/>
    <x v="6"/>
    <n v="10"/>
    <s v="Q1"/>
    <n v="35"/>
    <n v="35"/>
    <n v="21.91"/>
  </r>
  <r>
    <n v="528"/>
    <n v="20130430"/>
    <n v="20130512"/>
    <n v="20130507"/>
    <n v="11014"/>
    <n v="1"/>
    <n v="100"/>
    <n v="1"/>
    <s v="SO572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6-15T00:00:00"/>
    <d v="2142-06-27T00:00:00"/>
    <d v="2142-06-22T00:00:00"/>
    <x v="44"/>
    <s v=" Sydney  Bennett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17"/>
    <n v="20130430"/>
    <n v="20130512"/>
    <n v="20130507"/>
    <n v="11014"/>
    <n v="1"/>
    <n v="100"/>
    <n v="1"/>
    <s v="SO57222"/>
    <n v="3"/>
    <n v="1"/>
    <n v="1"/>
    <n v="34.99"/>
    <n v="34.99"/>
    <n v="0"/>
    <n v="0"/>
    <n v="13.0863"/>
    <n v="13.0863"/>
    <n v="34.99"/>
    <n v="2.7991999999999999"/>
    <n v="0.87480000000000002"/>
    <m/>
    <m/>
    <d v="2142-06-16T00:00:00"/>
    <d v="2142-06-28T00:00:00"/>
    <d v="2142-06-23T00:00:00"/>
    <x v="36"/>
    <s v=" Sydney  Bennett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465"/>
    <n v="20130430"/>
    <n v="20130512"/>
    <n v="20130507"/>
    <n v="11014"/>
    <n v="1"/>
    <n v="100"/>
    <n v="1"/>
    <s v="SO57222"/>
    <n v="4"/>
    <n v="1"/>
    <n v="1"/>
    <n v="24.49"/>
    <n v="24.49"/>
    <n v="0"/>
    <n v="0"/>
    <n v="9.1593"/>
    <n v="9.1593"/>
    <n v="24.49"/>
    <n v="1.9592000000000001"/>
    <n v="0.61229999999999996"/>
    <m/>
    <m/>
    <d v="2142-06-17T00:00:00"/>
    <d v="2142-06-29T00:00:00"/>
    <d v="2142-06-24T00:00:00"/>
    <x v="37"/>
    <s v=" Sydney  Bennett"/>
    <n v="24.49"/>
    <d v="2013-04-30T00:00:00"/>
    <x v="4"/>
    <n v="4"/>
    <x v="8"/>
    <x v="2"/>
    <x v="34"/>
    <n v="18"/>
    <x v="6"/>
    <n v="10"/>
    <s v="Q1"/>
    <n v="24.49"/>
    <n v="24.49"/>
    <n v="15.330699999999998"/>
  </r>
  <r>
    <n v="485"/>
    <n v="20130430"/>
    <n v="20130512"/>
    <n v="20130507"/>
    <n v="14090"/>
    <n v="1"/>
    <n v="100"/>
    <n v="4"/>
    <s v="SO572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2-06-18T00:00:00"/>
    <d v="2142-06-30T00:00:00"/>
    <d v="2142-06-25T00:00:00"/>
    <x v="14"/>
    <s v=" Jennifer  Lewis"/>
    <n v="21.98"/>
    <d v="2013-04-30T00:00:00"/>
    <x v="4"/>
    <n v="4"/>
    <x v="8"/>
    <x v="2"/>
    <x v="34"/>
    <n v="18"/>
    <x v="6"/>
    <n v="10"/>
    <s v="Q1"/>
    <n v="21.98"/>
    <n v="21.98"/>
    <n v="13.759500000000001"/>
  </r>
  <r>
    <n v="471"/>
    <n v="20130430"/>
    <n v="20130512"/>
    <n v="20130507"/>
    <n v="14090"/>
    <n v="1"/>
    <n v="100"/>
    <n v="4"/>
    <s v="SO57223"/>
    <n v="2"/>
    <n v="1"/>
    <n v="1"/>
    <n v="63.5"/>
    <n v="63.5"/>
    <n v="0"/>
    <n v="0"/>
    <n v="23.748999999999999"/>
    <n v="23.748999999999999"/>
    <n v="63.5"/>
    <n v="5.08"/>
    <n v="1.5874999999999999"/>
    <m/>
    <m/>
    <d v="2142-06-19T00:00:00"/>
    <d v="2142-07-01T00:00:00"/>
    <d v="2142-06-26T00:00:00"/>
    <x v="28"/>
    <s v=" Jennifer  Lewis"/>
    <n v="63.5"/>
    <d v="2013-04-30T00:00:00"/>
    <x v="4"/>
    <n v="4"/>
    <x v="8"/>
    <x v="2"/>
    <x v="34"/>
    <n v="18"/>
    <x v="6"/>
    <n v="10"/>
    <s v="Q1"/>
    <n v="63.5"/>
    <n v="63.5"/>
    <n v="39.751000000000005"/>
  </r>
  <r>
    <n v="485"/>
    <n v="20130430"/>
    <n v="20130512"/>
    <n v="20130507"/>
    <n v="13187"/>
    <n v="1"/>
    <n v="100"/>
    <n v="4"/>
    <s v="SO572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2-06-20T00:00:00"/>
    <d v="2142-07-02T00:00:00"/>
    <d v="2142-06-27T00:00:00"/>
    <x v="14"/>
    <s v=" Evan  Wright"/>
    <n v="21.98"/>
    <d v="2013-04-30T00:00:00"/>
    <x v="4"/>
    <n v="4"/>
    <x v="8"/>
    <x v="2"/>
    <x v="34"/>
    <n v="18"/>
    <x v="6"/>
    <n v="10"/>
    <s v="Q1"/>
    <n v="21.98"/>
    <n v="21.98"/>
    <n v="13.759500000000001"/>
  </r>
  <r>
    <n v="484"/>
    <n v="20130430"/>
    <n v="20130512"/>
    <n v="20130507"/>
    <n v="13187"/>
    <n v="1"/>
    <n v="100"/>
    <n v="4"/>
    <s v="SO5722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2-06-21T00:00:00"/>
    <d v="2142-07-03T00:00:00"/>
    <d v="2142-06-28T00:00:00"/>
    <x v="94"/>
    <s v=" Evan  Wright"/>
    <n v="7.95"/>
    <d v="2013-04-30T00:00:00"/>
    <x v="4"/>
    <n v="4"/>
    <x v="8"/>
    <x v="2"/>
    <x v="34"/>
    <n v="18"/>
    <x v="6"/>
    <n v="10"/>
    <s v="Q1"/>
    <n v="7.95"/>
    <n v="7.95"/>
    <n v="4.9767000000000001"/>
  </r>
  <r>
    <n v="372"/>
    <n v="20130430"/>
    <n v="20130512"/>
    <n v="20130507"/>
    <n v="20382"/>
    <n v="1"/>
    <n v="100"/>
    <n v="4"/>
    <s v="SO57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2-06-22T00:00:00"/>
    <d v="2142-07-04T00:00:00"/>
    <d v="2142-06-29T00:00:00"/>
    <x v="33"/>
    <s v=" Jack M Hernandez"/>
    <n v="2443.35"/>
    <d v="2013-04-30T00:00:00"/>
    <x v="4"/>
    <n v="4"/>
    <x v="8"/>
    <x v="2"/>
    <x v="34"/>
    <n v="18"/>
    <x v="6"/>
    <n v="10"/>
    <s v="Q1"/>
    <n v="2443.35"/>
    <n v="2443.35"/>
    <n v="888.40210000000002"/>
  </r>
  <r>
    <n v="540"/>
    <n v="20130430"/>
    <n v="20130512"/>
    <n v="20130507"/>
    <n v="20382"/>
    <n v="1"/>
    <n v="100"/>
    <n v="4"/>
    <s v="SO572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2-06-23T00:00:00"/>
    <d v="2142-07-05T00:00:00"/>
    <d v="2142-06-30T00:00:00"/>
    <x v="6"/>
    <s v=" Jack M Hernandez"/>
    <n v="32.6"/>
    <d v="2013-04-30T00:00:00"/>
    <x v="4"/>
    <n v="4"/>
    <x v="8"/>
    <x v="2"/>
    <x v="34"/>
    <n v="18"/>
    <x v="6"/>
    <n v="10"/>
    <s v="Q1"/>
    <n v="32.6"/>
    <n v="32.6"/>
    <n v="20.407600000000002"/>
  </r>
  <r>
    <n v="529"/>
    <n v="20130430"/>
    <n v="20130512"/>
    <n v="20130507"/>
    <n v="20382"/>
    <n v="1"/>
    <n v="100"/>
    <n v="4"/>
    <s v="SO57225"/>
    <n v="3"/>
    <n v="1"/>
    <n v="1"/>
    <n v="3.99"/>
    <n v="3.99"/>
    <n v="0"/>
    <n v="0"/>
    <n v="1.4923"/>
    <n v="1.4923"/>
    <n v="3.99"/>
    <n v="0.31919999999999998"/>
    <n v="9.98E-2"/>
    <m/>
    <m/>
    <d v="2142-06-24T00:00:00"/>
    <d v="2142-07-06T00:00:00"/>
    <d v="2142-07-01T00:00:00"/>
    <x v="8"/>
    <s v=" Jack M Hernandez"/>
    <n v="3.99"/>
    <d v="2013-04-30T00:00:00"/>
    <x v="4"/>
    <n v="4"/>
    <x v="8"/>
    <x v="2"/>
    <x v="34"/>
    <n v="18"/>
    <x v="6"/>
    <n v="10"/>
    <s v="Q1"/>
    <n v="3.99"/>
    <n v="3.99"/>
    <n v="2.4977"/>
  </r>
  <r>
    <n v="480"/>
    <n v="20130430"/>
    <n v="20130512"/>
    <n v="20130507"/>
    <n v="20382"/>
    <n v="1"/>
    <n v="100"/>
    <n v="4"/>
    <s v="SO5722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2-06-25T00:00:00"/>
    <d v="2142-07-07T00:00:00"/>
    <d v="2142-07-02T00:00:00"/>
    <x v="16"/>
    <s v=" Jack M Hernandez"/>
    <n v="2.29"/>
    <d v="2013-04-30T00:00:00"/>
    <x v="4"/>
    <n v="4"/>
    <x v="8"/>
    <x v="2"/>
    <x v="34"/>
    <n v="18"/>
    <x v="6"/>
    <n v="10"/>
    <s v="Q1"/>
    <n v="2.29"/>
    <n v="2.29"/>
    <n v="1.4335"/>
  </r>
  <r>
    <n v="598"/>
    <n v="20130430"/>
    <n v="20130512"/>
    <n v="20130507"/>
    <n v="19162"/>
    <n v="1"/>
    <n v="100"/>
    <n v="4"/>
    <s v="SO57226"/>
    <n v="1"/>
    <n v="1"/>
    <n v="1"/>
    <n v="539.99"/>
    <n v="539.99"/>
    <n v="0"/>
    <n v="0"/>
    <n v="294.5797"/>
    <n v="294.5797"/>
    <n v="539.99"/>
    <n v="43.199199999999998"/>
    <n v="13.4998"/>
    <m/>
    <m/>
    <d v="2142-06-26T00:00:00"/>
    <d v="2142-07-08T00:00:00"/>
    <d v="2142-07-03T00:00:00"/>
    <x v="122"/>
    <s v=" Peter L Raji"/>
    <n v="539.99"/>
    <d v="2013-04-30T00:00:00"/>
    <x v="4"/>
    <n v="4"/>
    <x v="8"/>
    <x v="2"/>
    <x v="34"/>
    <n v="18"/>
    <x v="6"/>
    <n v="10"/>
    <s v="Q1"/>
    <n v="539.99"/>
    <n v="539.99"/>
    <n v="245.41030000000001"/>
  </r>
  <r>
    <n v="477"/>
    <n v="20130430"/>
    <n v="20130512"/>
    <n v="20130507"/>
    <n v="19162"/>
    <n v="1"/>
    <n v="100"/>
    <n v="4"/>
    <s v="SO572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6-27T00:00:00"/>
    <d v="2142-07-09T00:00:00"/>
    <d v="2142-07-04T00:00:00"/>
    <x v="10"/>
    <s v=" Peter L Raji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25"/>
    <n v="20130430"/>
    <n v="20130512"/>
    <n v="20130507"/>
    <n v="19162"/>
    <n v="1"/>
    <n v="100"/>
    <n v="4"/>
    <s v="SO5722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2-06-28T00:00:00"/>
    <d v="2142-07-10T00:00:00"/>
    <d v="2142-07-05T00:00:00"/>
    <x v="4"/>
    <s v=" Peter L Raji"/>
    <n v="8.99"/>
    <d v="2013-04-30T00:00:00"/>
    <x v="4"/>
    <n v="4"/>
    <x v="8"/>
    <x v="2"/>
    <x v="34"/>
    <n v="18"/>
    <x v="6"/>
    <n v="10"/>
    <s v="Q1"/>
    <n v="8.99"/>
    <n v="8.99"/>
    <n v="2.0677000000000003"/>
  </r>
  <r>
    <n v="478"/>
    <n v="20130430"/>
    <n v="20130512"/>
    <n v="20130507"/>
    <n v="19162"/>
    <n v="1"/>
    <n v="100"/>
    <n v="4"/>
    <s v="SO57226"/>
    <n v="4"/>
    <n v="1"/>
    <n v="1"/>
    <n v="9.99"/>
    <n v="9.99"/>
    <n v="0"/>
    <n v="0"/>
    <n v="3.7363"/>
    <n v="3.7363"/>
    <n v="9.99"/>
    <n v="0.79920000000000002"/>
    <n v="0.24979999999999999"/>
    <m/>
    <m/>
    <d v="2142-06-29T00:00:00"/>
    <d v="2142-07-11T00:00:00"/>
    <d v="2142-07-06T00:00:00"/>
    <x v="11"/>
    <s v=" Peter L Raji"/>
    <n v="9.99"/>
    <d v="2013-04-30T00:00:00"/>
    <x v="4"/>
    <n v="4"/>
    <x v="8"/>
    <x v="2"/>
    <x v="34"/>
    <n v="18"/>
    <x v="6"/>
    <n v="10"/>
    <s v="Q1"/>
    <n v="9.99"/>
    <n v="9.99"/>
    <n v="6.2537000000000003"/>
  </r>
  <r>
    <n v="357"/>
    <n v="20130430"/>
    <n v="20130512"/>
    <n v="20130507"/>
    <n v="14118"/>
    <n v="1"/>
    <n v="19"/>
    <n v="6"/>
    <s v="SO57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06-30T00:00:00"/>
    <d v="2142-07-12T00:00:00"/>
    <d v="2142-07-07T00:00:00"/>
    <x v="22"/>
    <s v=" Elizabeth E Ross"/>
    <n v="2319.9899999999998"/>
    <d v="2013-04-30T00:00:00"/>
    <x v="4"/>
    <n v="4"/>
    <x v="8"/>
    <x v="2"/>
    <x v="34"/>
    <n v="18"/>
    <x v="6"/>
    <n v="10"/>
    <s v="Q1"/>
    <n v="2319.9899999999998"/>
    <n v="2319.9899999999998"/>
    <n v="1054.3704999999998"/>
  </r>
  <r>
    <n v="480"/>
    <n v="20130430"/>
    <n v="20130512"/>
    <n v="20130507"/>
    <n v="14118"/>
    <n v="1"/>
    <n v="19"/>
    <n v="6"/>
    <s v="SO572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7-01T00:00:00"/>
    <d v="2142-07-13T00:00:00"/>
    <d v="2142-07-08T00:00:00"/>
    <x v="16"/>
    <s v=" Elizabeth E Ross"/>
    <n v="2.29"/>
    <d v="2013-04-30T00:00:00"/>
    <x v="4"/>
    <n v="4"/>
    <x v="8"/>
    <x v="2"/>
    <x v="34"/>
    <n v="18"/>
    <x v="6"/>
    <n v="10"/>
    <s v="Q1"/>
    <n v="2.29"/>
    <n v="2.29"/>
    <n v="1.4335"/>
  </r>
  <r>
    <n v="355"/>
    <n v="20130430"/>
    <n v="20130512"/>
    <n v="20130507"/>
    <n v="11773"/>
    <n v="1"/>
    <n v="100"/>
    <n v="4"/>
    <s v="SO57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07-02T00:00:00"/>
    <d v="2142-07-14T00:00:00"/>
    <d v="2142-07-09T00:00:00"/>
    <x v="9"/>
    <s v=" Gavin E Diaz"/>
    <n v="2319.9899999999998"/>
    <d v="2013-04-30T00:00:00"/>
    <x v="4"/>
    <n v="4"/>
    <x v="8"/>
    <x v="2"/>
    <x v="34"/>
    <n v="18"/>
    <x v="6"/>
    <n v="10"/>
    <s v="Q1"/>
    <n v="2319.9899999999998"/>
    <n v="2319.9899999999998"/>
    <n v="1054.3704999999998"/>
  </r>
  <r>
    <n v="485"/>
    <n v="20130430"/>
    <n v="20130512"/>
    <n v="20130507"/>
    <n v="11773"/>
    <n v="1"/>
    <n v="100"/>
    <n v="4"/>
    <s v="SO572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07-03T00:00:00"/>
    <d v="2142-07-15T00:00:00"/>
    <d v="2142-07-10T00:00:00"/>
    <x v="14"/>
    <s v=" Gavin E Diaz"/>
    <n v="21.98"/>
    <d v="2013-04-30T00:00:00"/>
    <x v="4"/>
    <n v="4"/>
    <x v="8"/>
    <x v="2"/>
    <x v="34"/>
    <n v="18"/>
    <x v="6"/>
    <n v="10"/>
    <s v="Q1"/>
    <n v="21.98"/>
    <n v="21.98"/>
    <n v="13.759500000000001"/>
  </r>
  <r>
    <n v="472"/>
    <n v="20130430"/>
    <n v="20130512"/>
    <n v="20130507"/>
    <n v="11773"/>
    <n v="1"/>
    <n v="100"/>
    <n v="4"/>
    <s v="SO57228"/>
    <n v="3"/>
    <n v="1"/>
    <n v="1"/>
    <n v="63.5"/>
    <n v="63.5"/>
    <n v="0"/>
    <n v="0"/>
    <n v="23.748999999999999"/>
    <n v="23.748999999999999"/>
    <n v="63.5"/>
    <n v="5.08"/>
    <n v="1.5874999999999999"/>
    <m/>
    <m/>
    <d v="2142-07-04T00:00:00"/>
    <d v="2142-07-16T00:00:00"/>
    <d v="2142-07-11T00:00:00"/>
    <x v="103"/>
    <s v=" Gavin E Diaz"/>
    <n v="63.5"/>
    <d v="2013-04-30T00:00:00"/>
    <x v="4"/>
    <n v="4"/>
    <x v="8"/>
    <x v="2"/>
    <x v="34"/>
    <n v="18"/>
    <x v="6"/>
    <n v="10"/>
    <s v="Q1"/>
    <n v="63.5"/>
    <n v="63.5"/>
    <n v="39.751000000000005"/>
  </r>
  <r>
    <n v="582"/>
    <n v="20130430"/>
    <n v="20130512"/>
    <n v="20130507"/>
    <n v="19563"/>
    <n v="1"/>
    <n v="6"/>
    <n v="9"/>
    <s v="SO57229"/>
    <n v="1"/>
    <n v="1"/>
    <n v="1"/>
    <n v="1700.99"/>
    <n v="1700.99"/>
    <n v="0"/>
    <n v="0"/>
    <n v="1082.51"/>
    <n v="1082.51"/>
    <n v="1700.99"/>
    <n v="136.07919999999999"/>
    <n v="42.524799999999999"/>
    <m/>
    <m/>
    <d v="2142-07-05T00:00:00"/>
    <d v="2142-07-17T00:00:00"/>
    <d v="2142-07-12T00:00:00"/>
    <x v="115"/>
    <s v=" Robin  Moreno"/>
    <n v="1700.99"/>
    <d v="2013-04-30T00:00:00"/>
    <x v="4"/>
    <n v="4"/>
    <x v="8"/>
    <x v="2"/>
    <x v="34"/>
    <n v="18"/>
    <x v="6"/>
    <n v="10"/>
    <s v="Q1"/>
    <n v="1700.99"/>
    <n v="1700.99"/>
    <n v="618.48"/>
  </r>
  <r>
    <n v="488"/>
    <n v="20130430"/>
    <n v="20130512"/>
    <n v="20130507"/>
    <n v="19563"/>
    <n v="1"/>
    <n v="6"/>
    <n v="9"/>
    <s v="SO572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07-06T00:00:00"/>
    <d v="2142-07-18T00:00:00"/>
    <d v="2142-07-13T00:00:00"/>
    <x v="42"/>
    <s v=" Robin  Moreno"/>
    <n v="53.99"/>
    <d v="2013-04-30T00:00:00"/>
    <x v="4"/>
    <n v="4"/>
    <x v="8"/>
    <x v="2"/>
    <x v="34"/>
    <n v="18"/>
    <x v="6"/>
    <n v="10"/>
    <s v="Q1"/>
    <n v="53.99"/>
    <n v="53.99"/>
    <n v="12.417700000000004"/>
  </r>
  <r>
    <n v="584"/>
    <n v="20130430"/>
    <n v="20130512"/>
    <n v="20130507"/>
    <n v="22174"/>
    <n v="1"/>
    <n v="6"/>
    <n v="9"/>
    <s v="SO57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07-07T00:00:00"/>
    <d v="2142-07-19T00:00:00"/>
    <d v="2142-07-14T00:00:00"/>
    <x v="23"/>
    <s v=" Micah  Lu"/>
    <n v="539.99"/>
    <d v="2013-04-30T00:00:00"/>
    <x v="4"/>
    <n v="4"/>
    <x v="8"/>
    <x v="2"/>
    <x v="34"/>
    <n v="18"/>
    <x v="6"/>
    <n v="10"/>
    <s v="Q1"/>
    <n v="539.99"/>
    <n v="539.99"/>
    <n v="196.34039999999999"/>
  </r>
  <r>
    <n v="467"/>
    <n v="20130430"/>
    <n v="20130512"/>
    <n v="20130507"/>
    <n v="22174"/>
    <n v="2"/>
    <n v="6"/>
    <n v="9"/>
    <s v="SO57230"/>
    <n v="2"/>
    <n v="1"/>
    <n v="1"/>
    <n v="24.49"/>
    <n v="24.49"/>
    <n v="0"/>
    <n v="0"/>
    <n v="9.1593"/>
    <n v="9.1593"/>
    <n v="24.49"/>
    <n v="1.9592000000000001"/>
    <n v="0.61229999999999996"/>
    <m/>
    <m/>
    <d v="2142-07-08T00:00:00"/>
    <d v="2142-07-20T00:00:00"/>
    <d v="2142-07-15T00:00:00"/>
    <x v="53"/>
    <s v=" Micah  Lu"/>
    <n v="24.49"/>
    <d v="2013-04-30T00:00:00"/>
    <x v="4"/>
    <n v="4"/>
    <x v="8"/>
    <x v="2"/>
    <x v="34"/>
    <n v="18"/>
    <x v="6"/>
    <n v="10"/>
    <s v="Q1"/>
    <n v="24.49"/>
    <n v="24.49"/>
    <n v="15.330699999999998"/>
  </r>
  <r>
    <n v="604"/>
    <n v="20130430"/>
    <n v="20130512"/>
    <n v="20130507"/>
    <n v="21001"/>
    <n v="1"/>
    <n v="6"/>
    <n v="9"/>
    <s v="SO572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07-09T00:00:00"/>
    <d v="2142-07-21T00:00:00"/>
    <d v="2142-07-16T00:00:00"/>
    <x v="30"/>
    <s v=" Clinton  Gutierrez"/>
    <n v="539.99"/>
    <d v="2013-04-30T00:00:00"/>
    <x v="4"/>
    <n v="4"/>
    <x v="8"/>
    <x v="2"/>
    <x v="34"/>
    <n v="18"/>
    <x v="6"/>
    <n v="10"/>
    <s v="Q1"/>
    <n v="539.99"/>
    <n v="539.99"/>
    <n v="196.34039999999999"/>
  </r>
  <r>
    <n v="214"/>
    <n v="20130430"/>
    <n v="20130512"/>
    <n v="20130507"/>
    <n v="21001"/>
    <n v="1"/>
    <n v="6"/>
    <n v="9"/>
    <s v="SO57231"/>
    <n v="2"/>
    <n v="1"/>
    <n v="1"/>
    <n v="34.99"/>
    <n v="34.99"/>
    <n v="0"/>
    <n v="0"/>
    <n v="13.0863"/>
    <n v="13.0863"/>
    <n v="34.99"/>
    <n v="2.7991999999999999"/>
    <n v="0.87480000000000002"/>
    <m/>
    <m/>
    <d v="2142-07-10T00:00:00"/>
    <d v="2142-07-22T00:00:00"/>
    <d v="2142-07-17T00:00:00"/>
    <x v="18"/>
    <s v=" Clinton  Gutierrez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606"/>
    <n v="20130430"/>
    <n v="20130512"/>
    <n v="20130507"/>
    <n v="21361"/>
    <n v="2"/>
    <n v="6"/>
    <n v="9"/>
    <s v="SO57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07-11T00:00:00"/>
    <d v="2142-07-23T00:00:00"/>
    <d v="2142-07-18T00:00:00"/>
    <x v="25"/>
    <s v=" Ricky  Romero"/>
    <n v="539.99"/>
    <d v="2013-04-30T00:00:00"/>
    <x v="4"/>
    <n v="4"/>
    <x v="8"/>
    <x v="2"/>
    <x v="34"/>
    <n v="18"/>
    <x v="6"/>
    <n v="10"/>
    <s v="Q1"/>
    <n v="539.99"/>
    <n v="539.99"/>
    <n v="196.34039999999999"/>
  </r>
  <r>
    <n v="479"/>
    <n v="20130430"/>
    <n v="20130512"/>
    <n v="20130507"/>
    <n v="21361"/>
    <n v="1"/>
    <n v="6"/>
    <n v="9"/>
    <s v="SO572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07-12T00:00:00"/>
    <d v="2142-07-24T00:00:00"/>
    <d v="2142-07-19T00:00:00"/>
    <x v="32"/>
    <s v=" Ricky  Romero"/>
    <n v="8.99"/>
    <d v="2013-04-30T00:00:00"/>
    <x v="4"/>
    <n v="4"/>
    <x v="8"/>
    <x v="2"/>
    <x v="34"/>
    <n v="18"/>
    <x v="6"/>
    <n v="10"/>
    <s v="Q1"/>
    <n v="8.99"/>
    <n v="8.99"/>
    <n v="5.6277000000000008"/>
  </r>
  <r>
    <n v="477"/>
    <n v="20130430"/>
    <n v="20130512"/>
    <n v="20130507"/>
    <n v="21361"/>
    <n v="1"/>
    <n v="6"/>
    <n v="9"/>
    <s v="SO572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7-13T00:00:00"/>
    <d v="2142-07-25T00:00:00"/>
    <d v="2142-07-20T00:00:00"/>
    <x v="10"/>
    <s v=" Ricky  Romero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376"/>
    <n v="20130430"/>
    <n v="20130512"/>
    <n v="20130507"/>
    <n v="19787"/>
    <n v="1"/>
    <n v="6"/>
    <n v="9"/>
    <s v="SO57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2-07-14T00:00:00"/>
    <d v="2142-07-26T00:00:00"/>
    <d v="2142-07-21T00:00:00"/>
    <x v="52"/>
    <s v=" Alex C Hill"/>
    <n v="2443.35"/>
    <d v="2013-04-30T00:00:00"/>
    <x v="4"/>
    <n v="4"/>
    <x v="8"/>
    <x v="2"/>
    <x v="34"/>
    <n v="18"/>
    <x v="6"/>
    <n v="10"/>
    <s v="Q1"/>
    <n v="2443.35"/>
    <n v="2443.35"/>
    <n v="888.40210000000002"/>
  </r>
  <r>
    <n v="540"/>
    <n v="20130430"/>
    <n v="20130512"/>
    <n v="20130507"/>
    <n v="19787"/>
    <n v="1"/>
    <n v="6"/>
    <n v="9"/>
    <s v="SO572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2-07-15T00:00:00"/>
    <d v="2142-07-27T00:00:00"/>
    <d v="2142-07-22T00:00:00"/>
    <x v="6"/>
    <s v=" Alex C Hill"/>
    <n v="32.6"/>
    <d v="2013-04-30T00:00:00"/>
    <x v="4"/>
    <n v="4"/>
    <x v="8"/>
    <x v="2"/>
    <x v="34"/>
    <n v="18"/>
    <x v="6"/>
    <n v="10"/>
    <s v="Q1"/>
    <n v="32.6"/>
    <n v="32.6"/>
    <n v="20.407600000000002"/>
  </r>
  <r>
    <n v="372"/>
    <n v="20130430"/>
    <n v="20130512"/>
    <n v="20130507"/>
    <n v="19789"/>
    <n v="1"/>
    <n v="6"/>
    <n v="9"/>
    <s v="SO57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2-07-16T00:00:00"/>
    <d v="2142-07-28T00:00:00"/>
    <d v="2142-07-23T00:00:00"/>
    <x v="33"/>
    <s v=" Gloria L Munoz"/>
    <n v="2443.35"/>
    <d v="2013-04-30T00:00:00"/>
    <x v="4"/>
    <n v="4"/>
    <x v="8"/>
    <x v="2"/>
    <x v="34"/>
    <n v="18"/>
    <x v="6"/>
    <n v="10"/>
    <s v="Q1"/>
    <n v="2443.35"/>
    <n v="2443.35"/>
    <n v="888.40210000000002"/>
  </r>
  <r>
    <n v="540"/>
    <n v="20130430"/>
    <n v="20130512"/>
    <n v="20130507"/>
    <n v="19789"/>
    <n v="1"/>
    <n v="6"/>
    <n v="9"/>
    <s v="SO572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2-07-17T00:00:00"/>
    <d v="2142-07-29T00:00:00"/>
    <d v="2142-07-24T00:00:00"/>
    <x v="6"/>
    <s v=" Gloria L Munoz"/>
    <n v="32.6"/>
    <d v="2013-04-30T00:00:00"/>
    <x v="4"/>
    <n v="4"/>
    <x v="8"/>
    <x v="2"/>
    <x v="34"/>
    <n v="18"/>
    <x v="6"/>
    <n v="10"/>
    <s v="Q1"/>
    <n v="32.6"/>
    <n v="32.6"/>
    <n v="20.407600000000002"/>
  </r>
  <r>
    <n v="529"/>
    <n v="20130430"/>
    <n v="20130512"/>
    <n v="20130507"/>
    <n v="19789"/>
    <n v="1"/>
    <n v="6"/>
    <n v="9"/>
    <s v="SO57234"/>
    <n v="3"/>
    <n v="1"/>
    <n v="1"/>
    <n v="3.99"/>
    <n v="3.99"/>
    <n v="0"/>
    <n v="0"/>
    <n v="1.4923"/>
    <n v="1.4923"/>
    <n v="3.99"/>
    <n v="0.31919999999999998"/>
    <n v="9.98E-2"/>
    <m/>
    <m/>
    <d v="2142-07-18T00:00:00"/>
    <d v="2142-07-30T00:00:00"/>
    <d v="2142-07-25T00:00:00"/>
    <x v="8"/>
    <s v=" Gloria L Munoz"/>
    <n v="3.99"/>
    <d v="2013-04-30T00:00:00"/>
    <x v="4"/>
    <n v="4"/>
    <x v="8"/>
    <x v="2"/>
    <x v="34"/>
    <n v="18"/>
    <x v="6"/>
    <n v="10"/>
    <s v="Q1"/>
    <n v="3.99"/>
    <n v="3.99"/>
    <n v="2.4977"/>
  </r>
  <r>
    <n v="569"/>
    <n v="20130430"/>
    <n v="20130512"/>
    <n v="20130507"/>
    <n v="28871"/>
    <n v="1"/>
    <n v="100"/>
    <n v="1"/>
    <s v="SO57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2-07-19T00:00:00"/>
    <d v="2142-07-31T00:00:00"/>
    <d v="2142-07-26T00:00:00"/>
    <x v="113"/>
    <s v=" Jasmine L West"/>
    <n v="742.35"/>
    <d v="2013-04-30T00:00:00"/>
    <x v="4"/>
    <n v="4"/>
    <x v="8"/>
    <x v="2"/>
    <x v="34"/>
    <n v="18"/>
    <x v="6"/>
    <n v="10"/>
    <s v="Q1"/>
    <n v="742.35"/>
    <n v="742.35"/>
    <n v="280.90520000000004"/>
  </r>
  <r>
    <n v="222"/>
    <n v="20130430"/>
    <n v="20130512"/>
    <n v="20130507"/>
    <n v="28871"/>
    <n v="1"/>
    <n v="100"/>
    <n v="1"/>
    <s v="SO57235"/>
    <n v="2"/>
    <n v="1"/>
    <n v="1"/>
    <n v="34.99"/>
    <n v="34.99"/>
    <n v="0"/>
    <n v="0"/>
    <n v="13.0863"/>
    <n v="13.0863"/>
    <n v="34.99"/>
    <n v="2.7991999999999999"/>
    <n v="0.87480000000000002"/>
    <m/>
    <m/>
    <d v="2142-07-20T00:00:00"/>
    <d v="2142-08-01T00:00:00"/>
    <d v="2142-07-27T00:00:00"/>
    <x v="24"/>
    <s v=" Jasmine L West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225"/>
    <n v="20130430"/>
    <n v="20130512"/>
    <n v="20130507"/>
    <n v="28871"/>
    <n v="1"/>
    <n v="100"/>
    <n v="1"/>
    <s v="SO5723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2-07-21T00:00:00"/>
    <d v="2142-08-02T00:00:00"/>
    <d v="2142-07-28T00:00:00"/>
    <x v="4"/>
    <s v=" Jasmine L West"/>
    <n v="8.99"/>
    <d v="2013-04-30T00:00:00"/>
    <x v="4"/>
    <n v="4"/>
    <x v="8"/>
    <x v="2"/>
    <x v="34"/>
    <n v="18"/>
    <x v="6"/>
    <n v="10"/>
    <s v="Q1"/>
    <n v="8.99"/>
    <n v="8.99"/>
    <n v="2.0677000000000003"/>
  </r>
  <r>
    <n v="231"/>
    <n v="20130430"/>
    <n v="20130512"/>
    <n v="20130507"/>
    <n v="28871"/>
    <n v="1"/>
    <n v="100"/>
    <n v="1"/>
    <s v="SO57235"/>
    <n v="4"/>
    <n v="1"/>
    <n v="1"/>
    <n v="49.99"/>
    <n v="49.99"/>
    <n v="0"/>
    <n v="0"/>
    <n v="38.4923"/>
    <n v="38.4923"/>
    <n v="49.99"/>
    <n v="3.9992000000000001"/>
    <n v="1.2498"/>
    <m/>
    <m/>
    <d v="2142-07-22T00:00:00"/>
    <d v="2142-08-03T00:00:00"/>
    <d v="2142-07-29T00:00:00"/>
    <x v="62"/>
    <s v=" Jasmine L West"/>
    <n v="49.99"/>
    <d v="2013-04-30T00:00:00"/>
    <x v="4"/>
    <n v="4"/>
    <x v="8"/>
    <x v="2"/>
    <x v="34"/>
    <n v="18"/>
    <x v="6"/>
    <n v="10"/>
    <s v="Q1"/>
    <n v="49.99"/>
    <n v="49.99"/>
    <n v="11.497700000000002"/>
  </r>
  <r>
    <n v="563"/>
    <n v="20130430"/>
    <n v="20130512"/>
    <n v="20130507"/>
    <n v="24354"/>
    <n v="1"/>
    <n v="100"/>
    <n v="4"/>
    <s v="SO57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07-23T00:00:00"/>
    <d v="2142-08-04T00:00:00"/>
    <d v="2142-07-30T00:00:00"/>
    <x v="114"/>
    <s v=" Bailey  Cook"/>
    <n v="2384.0700000000002"/>
    <d v="2013-04-30T00:00:00"/>
    <x v="4"/>
    <n v="4"/>
    <x v="8"/>
    <x v="2"/>
    <x v="34"/>
    <n v="18"/>
    <x v="6"/>
    <n v="10"/>
    <s v="Q1"/>
    <n v="2384.0700000000002"/>
    <n v="2384.0700000000002"/>
    <n v="902.13210000000026"/>
  </r>
  <r>
    <n v="541"/>
    <n v="20130430"/>
    <n v="20130512"/>
    <n v="20130507"/>
    <n v="24354"/>
    <n v="1"/>
    <n v="100"/>
    <n v="4"/>
    <s v="SO57236"/>
    <n v="2"/>
    <n v="1"/>
    <n v="1"/>
    <n v="28.99"/>
    <n v="28.99"/>
    <n v="0"/>
    <n v="0"/>
    <n v="10.8423"/>
    <n v="10.8423"/>
    <n v="28.99"/>
    <n v="2.3191999999999999"/>
    <n v="0.7248"/>
    <m/>
    <m/>
    <d v="2142-07-24T00:00:00"/>
    <d v="2142-08-05T00:00:00"/>
    <d v="2142-07-31T00:00:00"/>
    <x v="48"/>
    <s v=" Bailey  Cook"/>
    <n v="28.99"/>
    <d v="2013-04-30T00:00:00"/>
    <x v="4"/>
    <n v="4"/>
    <x v="8"/>
    <x v="2"/>
    <x v="34"/>
    <n v="18"/>
    <x v="6"/>
    <n v="10"/>
    <s v="Q1"/>
    <n v="28.99"/>
    <n v="28.99"/>
    <n v="18.1477"/>
  </r>
  <r>
    <n v="530"/>
    <n v="20130430"/>
    <n v="20130512"/>
    <n v="20130507"/>
    <n v="24354"/>
    <n v="1"/>
    <n v="100"/>
    <n v="4"/>
    <s v="SO572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7-25T00:00:00"/>
    <d v="2142-08-06T00:00:00"/>
    <d v="2142-08-01T00:00:00"/>
    <x v="47"/>
    <s v=" Bailey  Cook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606"/>
    <n v="20130430"/>
    <n v="20130512"/>
    <n v="20130507"/>
    <n v="22899"/>
    <n v="2"/>
    <n v="100"/>
    <n v="4"/>
    <s v="SO57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07-26T00:00:00"/>
    <d v="2142-08-07T00:00:00"/>
    <d v="2142-08-02T00:00:00"/>
    <x v="25"/>
    <s v=" Charles R Carter"/>
    <n v="539.99"/>
    <d v="2013-04-30T00:00:00"/>
    <x v="4"/>
    <n v="4"/>
    <x v="8"/>
    <x v="2"/>
    <x v="34"/>
    <n v="18"/>
    <x v="6"/>
    <n v="10"/>
    <s v="Q1"/>
    <n v="539.99"/>
    <n v="539.99"/>
    <n v="196.34039999999999"/>
  </r>
  <r>
    <n v="538"/>
    <n v="20130430"/>
    <n v="20130512"/>
    <n v="20130507"/>
    <n v="22899"/>
    <n v="1"/>
    <n v="100"/>
    <n v="4"/>
    <s v="SO5723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2-07-27T00:00:00"/>
    <d v="2142-08-08T00:00:00"/>
    <d v="2142-08-03T00:00:00"/>
    <x v="26"/>
    <s v=" Charles R Carter"/>
    <n v="21.49"/>
    <d v="2013-04-30T00:00:00"/>
    <x v="4"/>
    <n v="4"/>
    <x v="8"/>
    <x v="2"/>
    <x v="34"/>
    <n v="18"/>
    <x v="6"/>
    <n v="10"/>
    <s v="Q1"/>
    <n v="21.49"/>
    <n v="21.49"/>
    <n v="13.452699999999998"/>
  </r>
  <r>
    <n v="529"/>
    <n v="20130430"/>
    <n v="20130512"/>
    <n v="20130507"/>
    <n v="22899"/>
    <n v="1"/>
    <n v="100"/>
    <n v="4"/>
    <s v="SO57237"/>
    <n v="3"/>
    <n v="1"/>
    <n v="1"/>
    <n v="3.99"/>
    <n v="3.99"/>
    <n v="0"/>
    <n v="0"/>
    <n v="1.4923"/>
    <n v="1.4923"/>
    <n v="3.99"/>
    <n v="0.31919999999999998"/>
    <n v="9.98E-2"/>
    <m/>
    <m/>
    <d v="2142-07-28T00:00:00"/>
    <d v="2142-08-09T00:00:00"/>
    <d v="2142-08-04T00:00:00"/>
    <x v="8"/>
    <s v=" Charles R Carter"/>
    <n v="3.99"/>
    <d v="2013-04-30T00:00:00"/>
    <x v="4"/>
    <n v="4"/>
    <x v="8"/>
    <x v="2"/>
    <x v="34"/>
    <n v="18"/>
    <x v="6"/>
    <n v="10"/>
    <s v="Q1"/>
    <n v="3.99"/>
    <n v="3.99"/>
    <n v="2.4977"/>
  </r>
  <r>
    <n v="214"/>
    <n v="20130430"/>
    <n v="20130512"/>
    <n v="20130507"/>
    <n v="22899"/>
    <n v="1"/>
    <n v="100"/>
    <n v="4"/>
    <s v="SO57237"/>
    <n v="4"/>
    <n v="1"/>
    <n v="1"/>
    <n v="34.99"/>
    <n v="34.99"/>
    <n v="0"/>
    <n v="0"/>
    <n v="13.0863"/>
    <n v="13.0863"/>
    <n v="34.99"/>
    <n v="2.7991999999999999"/>
    <n v="0.87480000000000002"/>
    <m/>
    <m/>
    <d v="2142-07-29T00:00:00"/>
    <d v="2142-08-10T00:00:00"/>
    <d v="2142-08-05T00:00:00"/>
    <x v="18"/>
    <s v=" Charles R Carter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388"/>
    <n v="20130430"/>
    <n v="20130512"/>
    <n v="20130507"/>
    <n v="20024"/>
    <n v="1"/>
    <n v="100"/>
    <n v="4"/>
    <s v="SO57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2-07-30T00:00:00"/>
    <d v="2142-08-11T00:00:00"/>
    <d v="2142-08-06T00:00:00"/>
    <x v="27"/>
    <s v=" Fernando  Miller"/>
    <n v="1120.49"/>
    <d v="2013-04-30T00:00:00"/>
    <x v="4"/>
    <n v="4"/>
    <x v="8"/>
    <x v="2"/>
    <x v="34"/>
    <n v="18"/>
    <x v="6"/>
    <n v="10"/>
    <s v="Q1"/>
    <n v="1120.49"/>
    <n v="1120.49"/>
    <n v="407.41020000000003"/>
  </r>
  <r>
    <n v="222"/>
    <n v="20130430"/>
    <n v="20130512"/>
    <n v="20130507"/>
    <n v="20024"/>
    <n v="1"/>
    <n v="100"/>
    <n v="4"/>
    <s v="SO57238"/>
    <n v="2"/>
    <n v="1"/>
    <n v="1"/>
    <n v="34.99"/>
    <n v="34.99"/>
    <n v="0"/>
    <n v="0"/>
    <n v="13.0863"/>
    <n v="13.0863"/>
    <n v="34.99"/>
    <n v="2.7991999999999999"/>
    <n v="0.87480000000000002"/>
    <m/>
    <m/>
    <d v="2142-07-31T00:00:00"/>
    <d v="2142-08-12T00:00:00"/>
    <d v="2142-08-07T00:00:00"/>
    <x v="24"/>
    <s v=" Fernando  Miller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604"/>
    <n v="20130430"/>
    <n v="20130512"/>
    <n v="20130507"/>
    <n v="26842"/>
    <n v="1"/>
    <n v="98"/>
    <n v="10"/>
    <s v="SO57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08-01T00:00:00"/>
    <d v="2142-08-13T00:00:00"/>
    <d v="2142-08-08T00:00:00"/>
    <x v="30"/>
    <s v=" Felicia A Alonso"/>
    <n v="539.99"/>
    <d v="2013-04-30T00:00:00"/>
    <x v="4"/>
    <n v="4"/>
    <x v="8"/>
    <x v="2"/>
    <x v="34"/>
    <n v="18"/>
    <x v="6"/>
    <n v="10"/>
    <s v="Q1"/>
    <n v="539.99"/>
    <n v="539.99"/>
    <n v="196.34039999999999"/>
  </r>
  <r>
    <n v="605"/>
    <n v="20130430"/>
    <n v="20130512"/>
    <n v="20130507"/>
    <n v="11238"/>
    <n v="1"/>
    <n v="98"/>
    <n v="10"/>
    <s v="SO57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08-02T00:00:00"/>
    <d v="2142-08-14T00:00:00"/>
    <d v="2142-08-09T00:00:00"/>
    <x v="29"/>
    <s v=" Mayra  Prasad"/>
    <n v="539.99"/>
    <d v="2013-04-30T00:00:00"/>
    <x v="4"/>
    <n v="4"/>
    <x v="8"/>
    <x v="2"/>
    <x v="34"/>
    <n v="18"/>
    <x v="6"/>
    <n v="10"/>
    <s v="Q1"/>
    <n v="539.99"/>
    <n v="539.99"/>
    <n v="196.34039999999999"/>
  </r>
  <r>
    <n v="479"/>
    <n v="20130430"/>
    <n v="20130512"/>
    <n v="20130507"/>
    <n v="11238"/>
    <n v="1"/>
    <n v="98"/>
    <n v="10"/>
    <s v="SO572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08-03T00:00:00"/>
    <d v="2142-08-15T00:00:00"/>
    <d v="2142-08-10T00:00:00"/>
    <x v="32"/>
    <s v=" Mayra  Prasad"/>
    <n v="8.99"/>
    <d v="2013-04-30T00:00:00"/>
    <x v="4"/>
    <n v="4"/>
    <x v="8"/>
    <x v="2"/>
    <x v="34"/>
    <n v="18"/>
    <x v="6"/>
    <n v="10"/>
    <s v="Q1"/>
    <n v="8.99"/>
    <n v="8.99"/>
    <n v="5.6277000000000008"/>
  </r>
  <r>
    <n v="477"/>
    <n v="20130430"/>
    <n v="20130512"/>
    <n v="20130507"/>
    <n v="11238"/>
    <n v="1"/>
    <n v="98"/>
    <n v="10"/>
    <s v="SO572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8-04T00:00:00"/>
    <d v="2142-08-16T00:00:00"/>
    <d v="2142-08-11T00:00:00"/>
    <x v="10"/>
    <s v=" Mayra  Prasad"/>
    <n v="4.99"/>
    <d v="2013-04-30T00:00:00"/>
    <x v="4"/>
    <n v="4"/>
    <x v="8"/>
    <x v="2"/>
    <x v="34"/>
    <n v="18"/>
    <x v="6"/>
    <n v="10"/>
    <s v="Q1"/>
    <n v="4.99"/>
    <n v="4.99"/>
    <n v="3.1237000000000004"/>
  </r>
  <r>
    <n v="225"/>
    <n v="20130430"/>
    <n v="20130512"/>
    <n v="20130507"/>
    <n v="11238"/>
    <n v="1"/>
    <n v="98"/>
    <n v="10"/>
    <s v="SO572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2-08-05T00:00:00"/>
    <d v="2142-08-17T00:00:00"/>
    <d v="2142-08-12T00:00:00"/>
    <x v="4"/>
    <s v=" Mayra  Prasad"/>
    <n v="8.99"/>
    <d v="2013-04-30T00:00:00"/>
    <x v="4"/>
    <n v="4"/>
    <x v="8"/>
    <x v="2"/>
    <x v="34"/>
    <n v="18"/>
    <x v="6"/>
    <n v="10"/>
    <s v="Q1"/>
    <n v="8.99"/>
    <n v="8.99"/>
    <n v="2.0677000000000003"/>
  </r>
  <r>
    <n v="576"/>
    <n v="20130430"/>
    <n v="20130512"/>
    <n v="20130507"/>
    <n v="14976"/>
    <n v="1"/>
    <n v="100"/>
    <n v="7"/>
    <s v="SO57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08-06T00:00:00"/>
    <d v="2142-08-18T00:00:00"/>
    <d v="2142-08-13T00:00:00"/>
    <x v="43"/>
    <s v=" Randy  Hu"/>
    <n v="2384.0700000000002"/>
    <d v="2013-04-30T00:00:00"/>
    <x v="4"/>
    <n v="4"/>
    <x v="8"/>
    <x v="2"/>
    <x v="34"/>
    <n v="18"/>
    <x v="6"/>
    <n v="10"/>
    <s v="Q1"/>
    <n v="2384.0700000000002"/>
    <n v="2384.0700000000002"/>
    <n v="902.13210000000026"/>
  </r>
  <r>
    <n v="214"/>
    <n v="20130430"/>
    <n v="20130512"/>
    <n v="20130507"/>
    <n v="14976"/>
    <n v="1"/>
    <n v="100"/>
    <n v="7"/>
    <s v="SO57241"/>
    <n v="2"/>
    <n v="1"/>
    <n v="1"/>
    <n v="34.99"/>
    <n v="34.99"/>
    <n v="0"/>
    <n v="0"/>
    <n v="13.0863"/>
    <n v="13.0863"/>
    <n v="34.99"/>
    <n v="2.7991999999999999"/>
    <n v="0.87480000000000002"/>
    <m/>
    <m/>
    <d v="2142-08-07T00:00:00"/>
    <d v="2142-08-19T00:00:00"/>
    <d v="2142-08-14T00:00:00"/>
    <x v="18"/>
    <s v=" Randy  Hu"/>
    <n v="34.99"/>
    <d v="2013-04-30T00:00:00"/>
    <x v="4"/>
    <n v="4"/>
    <x v="8"/>
    <x v="2"/>
    <x v="34"/>
    <n v="18"/>
    <x v="6"/>
    <n v="10"/>
    <s v="Q1"/>
    <n v="34.99"/>
    <n v="34.99"/>
    <n v="21.903700000000001"/>
  </r>
  <r>
    <n v="384"/>
    <n v="20130429"/>
    <n v="20130511"/>
    <n v="20130506"/>
    <n v="23547"/>
    <n v="1"/>
    <n v="6"/>
    <n v="9"/>
    <s v="SO56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2-08-08T00:00:00"/>
    <d v="2142-08-20T00:00:00"/>
    <d v="2142-08-15T00:00:00"/>
    <x v="40"/>
    <s v=" Francis R Serrano"/>
    <n v="1120.49"/>
    <d v="2013-04-29T00:00:00"/>
    <x v="4"/>
    <n v="4"/>
    <x v="8"/>
    <x v="2"/>
    <x v="34"/>
    <n v="18"/>
    <x v="0"/>
    <n v="10"/>
    <s v="Q1"/>
    <n v="1120.49"/>
    <n v="1120.49"/>
    <n v="407.41020000000003"/>
  </r>
  <r>
    <n v="222"/>
    <n v="20130429"/>
    <n v="20130511"/>
    <n v="20130506"/>
    <n v="23547"/>
    <n v="1"/>
    <n v="6"/>
    <n v="9"/>
    <s v="SO56959"/>
    <n v="2"/>
    <n v="1"/>
    <n v="1"/>
    <n v="34.99"/>
    <n v="34.99"/>
    <n v="0"/>
    <n v="0"/>
    <n v="13.0863"/>
    <n v="13.0863"/>
    <n v="34.99"/>
    <n v="2.7991999999999999"/>
    <n v="0.87480000000000002"/>
    <m/>
    <m/>
    <d v="2142-08-09T00:00:00"/>
    <d v="2142-08-21T00:00:00"/>
    <d v="2142-08-16T00:00:00"/>
    <x v="24"/>
    <s v=" Francis R Serrano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353"/>
    <n v="20130429"/>
    <n v="20130511"/>
    <n v="20130506"/>
    <n v="13251"/>
    <n v="1"/>
    <n v="98"/>
    <n v="10"/>
    <s v="SO56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08-10T00:00:00"/>
    <d v="2142-08-22T00:00:00"/>
    <d v="2142-08-17T00:00:00"/>
    <x v="0"/>
    <s v=" Raymond T Malhotra"/>
    <n v="2319.9899999999998"/>
    <d v="2013-04-29T00:00:00"/>
    <x v="4"/>
    <n v="4"/>
    <x v="8"/>
    <x v="2"/>
    <x v="34"/>
    <n v="18"/>
    <x v="0"/>
    <n v="10"/>
    <s v="Q1"/>
    <n v="2319.9899999999998"/>
    <n v="2319.9899999999998"/>
    <n v="1054.3704999999998"/>
  </r>
  <r>
    <n v="480"/>
    <n v="20130429"/>
    <n v="20130511"/>
    <n v="20130506"/>
    <n v="13251"/>
    <n v="1"/>
    <n v="98"/>
    <n v="10"/>
    <s v="SO56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8-11T00:00:00"/>
    <d v="2142-08-23T00:00:00"/>
    <d v="2142-08-18T00:00:00"/>
    <x v="16"/>
    <s v=" Raymond T Malhotra"/>
    <n v="2.29"/>
    <d v="2013-04-29T00:00:00"/>
    <x v="4"/>
    <n v="4"/>
    <x v="8"/>
    <x v="2"/>
    <x v="34"/>
    <n v="18"/>
    <x v="0"/>
    <n v="10"/>
    <s v="Q1"/>
    <n v="2.29"/>
    <n v="2.29"/>
    <n v="1.4335"/>
  </r>
  <r>
    <n v="359"/>
    <n v="20130429"/>
    <n v="20130511"/>
    <n v="20130506"/>
    <n v="13771"/>
    <n v="1"/>
    <n v="100"/>
    <n v="8"/>
    <s v="SO56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2-08-12T00:00:00"/>
    <d v="2142-08-24T00:00:00"/>
    <d v="2142-08-19T00:00:00"/>
    <x v="13"/>
    <s v=" Victor L Moreno"/>
    <n v="2294.9899999999998"/>
    <d v="2013-04-29T00:00:00"/>
    <x v="4"/>
    <n v="4"/>
    <x v="8"/>
    <x v="2"/>
    <x v="34"/>
    <n v="18"/>
    <x v="0"/>
    <n v="10"/>
    <s v="Q1"/>
    <n v="2294.9899999999998"/>
    <n v="2294.9899999999998"/>
    <n v="1043.0086999999999"/>
  </r>
  <r>
    <n v="528"/>
    <n v="20130429"/>
    <n v="20130511"/>
    <n v="20130506"/>
    <n v="13771"/>
    <n v="1"/>
    <n v="100"/>
    <n v="8"/>
    <s v="SO569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8-13T00:00:00"/>
    <d v="2142-08-25T00:00:00"/>
    <d v="2142-08-20T00:00:00"/>
    <x v="44"/>
    <s v=" Victor L Moreno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537"/>
    <n v="20130429"/>
    <n v="20130511"/>
    <n v="20130506"/>
    <n v="13771"/>
    <n v="1"/>
    <n v="100"/>
    <n v="8"/>
    <s v="SO56961"/>
    <n v="3"/>
    <n v="1"/>
    <n v="1"/>
    <n v="35"/>
    <n v="35"/>
    <n v="0"/>
    <n v="0"/>
    <n v="13.09"/>
    <n v="13.09"/>
    <n v="35"/>
    <n v="2.8"/>
    <n v="0.875"/>
    <m/>
    <m/>
    <d v="2142-08-14T00:00:00"/>
    <d v="2142-08-26T00:00:00"/>
    <d v="2142-08-21T00:00:00"/>
    <x v="1"/>
    <s v=" Victor L Moreno"/>
    <n v="35"/>
    <d v="2013-04-29T00:00:00"/>
    <x v="4"/>
    <n v="4"/>
    <x v="8"/>
    <x v="2"/>
    <x v="34"/>
    <n v="18"/>
    <x v="0"/>
    <n v="10"/>
    <s v="Q1"/>
    <n v="35"/>
    <n v="35"/>
    <n v="21.91"/>
  </r>
  <r>
    <n v="222"/>
    <n v="20130429"/>
    <n v="20130511"/>
    <n v="20130506"/>
    <n v="13771"/>
    <n v="1"/>
    <n v="100"/>
    <n v="8"/>
    <s v="SO56961"/>
    <n v="4"/>
    <n v="1"/>
    <n v="1"/>
    <n v="34.99"/>
    <n v="34.99"/>
    <n v="0"/>
    <n v="0"/>
    <n v="13.0863"/>
    <n v="13.0863"/>
    <n v="34.99"/>
    <n v="2.7991999999999999"/>
    <n v="0.87480000000000002"/>
    <m/>
    <m/>
    <d v="2142-08-15T00:00:00"/>
    <d v="2142-08-27T00:00:00"/>
    <d v="2142-08-22T00:00:00"/>
    <x v="24"/>
    <s v=" Victor L Moreno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225"/>
    <n v="20130429"/>
    <n v="20130511"/>
    <n v="20130506"/>
    <n v="13771"/>
    <n v="1"/>
    <n v="100"/>
    <n v="8"/>
    <s v="SO5696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42-08-16T00:00:00"/>
    <d v="2142-08-28T00:00:00"/>
    <d v="2142-08-23T00:00:00"/>
    <x v="4"/>
    <s v=" Victor L Moreno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539"/>
    <n v="20130429"/>
    <n v="20130511"/>
    <n v="20130506"/>
    <n v="17227"/>
    <n v="1"/>
    <n v="6"/>
    <n v="9"/>
    <s v="SO569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8-17T00:00:00"/>
    <d v="2142-08-29T00:00:00"/>
    <d v="2142-08-24T00:00:00"/>
    <x v="41"/>
    <s v=" Erika  Gutierrez"/>
    <n v="24.99"/>
    <d v="2013-04-29T00:00:00"/>
    <x v="4"/>
    <n v="4"/>
    <x v="8"/>
    <x v="2"/>
    <x v="34"/>
    <n v="18"/>
    <x v="0"/>
    <n v="10"/>
    <s v="Q1"/>
    <n v="24.99"/>
    <n v="24.99"/>
    <n v="15.643699999999999"/>
  </r>
  <r>
    <n v="485"/>
    <n v="20130429"/>
    <n v="20130511"/>
    <n v="20130506"/>
    <n v="23570"/>
    <n v="1"/>
    <n v="6"/>
    <n v="9"/>
    <s v="SO569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2-08-18T00:00:00"/>
    <d v="2142-08-30T00:00:00"/>
    <d v="2142-08-25T00:00:00"/>
    <x v="14"/>
    <s v=" Deanna K Romero"/>
    <n v="21.98"/>
    <d v="2013-04-29T00:00:00"/>
    <x v="4"/>
    <n v="4"/>
    <x v="8"/>
    <x v="2"/>
    <x v="34"/>
    <n v="18"/>
    <x v="0"/>
    <n v="10"/>
    <s v="Q1"/>
    <n v="21.98"/>
    <n v="21.98"/>
    <n v="13.759500000000001"/>
  </r>
  <r>
    <n v="528"/>
    <n v="20130429"/>
    <n v="20130511"/>
    <n v="20130506"/>
    <n v="27496"/>
    <n v="1"/>
    <n v="6"/>
    <n v="9"/>
    <s v="SO569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8-19T00:00:00"/>
    <d v="2142-08-31T00:00:00"/>
    <d v="2142-08-26T00:00:00"/>
    <x v="44"/>
    <s v=" Stanley J Suri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537"/>
    <n v="20130429"/>
    <n v="20130511"/>
    <n v="20130506"/>
    <n v="27496"/>
    <n v="1"/>
    <n v="6"/>
    <n v="9"/>
    <s v="SO56964"/>
    <n v="2"/>
    <n v="1"/>
    <n v="1"/>
    <n v="35"/>
    <n v="35"/>
    <n v="0"/>
    <n v="0"/>
    <n v="13.09"/>
    <n v="13.09"/>
    <n v="35"/>
    <n v="2.8"/>
    <n v="0.875"/>
    <m/>
    <m/>
    <d v="2142-08-20T00:00:00"/>
    <d v="2142-09-01T00:00:00"/>
    <d v="2142-08-27T00:00:00"/>
    <x v="1"/>
    <s v=" Stanley J Suri"/>
    <n v="35"/>
    <d v="2013-04-29T00:00:00"/>
    <x v="4"/>
    <n v="4"/>
    <x v="8"/>
    <x v="2"/>
    <x v="34"/>
    <n v="18"/>
    <x v="0"/>
    <n v="10"/>
    <s v="Q1"/>
    <n v="35"/>
    <n v="35"/>
    <n v="21.91"/>
  </r>
  <r>
    <n v="480"/>
    <n v="20130429"/>
    <n v="20130511"/>
    <n v="20130506"/>
    <n v="27496"/>
    <n v="1"/>
    <n v="6"/>
    <n v="9"/>
    <s v="SO56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08-21T00:00:00"/>
    <d v="2142-09-02T00:00:00"/>
    <d v="2142-08-28T00:00:00"/>
    <x v="16"/>
    <s v=" Stanley J Suri"/>
    <n v="2.29"/>
    <d v="2013-04-29T00:00:00"/>
    <x v="4"/>
    <n v="4"/>
    <x v="8"/>
    <x v="2"/>
    <x v="34"/>
    <n v="18"/>
    <x v="0"/>
    <n v="10"/>
    <s v="Q1"/>
    <n v="2.29"/>
    <n v="2.29"/>
    <n v="1.4335"/>
  </r>
  <r>
    <n v="530"/>
    <n v="20130429"/>
    <n v="20130511"/>
    <n v="20130506"/>
    <n v="23096"/>
    <n v="1"/>
    <n v="6"/>
    <n v="9"/>
    <s v="SO569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8-22T00:00:00"/>
    <d v="2142-09-03T00:00:00"/>
    <d v="2142-08-29T00:00:00"/>
    <x v="47"/>
    <s v=" Ashlee N Chande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80"/>
    <n v="20130429"/>
    <n v="20130511"/>
    <n v="20130506"/>
    <n v="23096"/>
    <n v="2"/>
    <n v="6"/>
    <n v="9"/>
    <s v="SO569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08-23T00:00:00"/>
    <d v="2142-09-04T00:00:00"/>
    <d v="2142-08-30T00:00:00"/>
    <x v="16"/>
    <s v=" Ashlee N Chande"/>
    <n v="2.29"/>
    <d v="2013-04-29T00:00:00"/>
    <x v="4"/>
    <n v="4"/>
    <x v="8"/>
    <x v="2"/>
    <x v="34"/>
    <n v="18"/>
    <x v="0"/>
    <n v="10"/>
    <s v="Q1"/>
    <n v="2.29"/>
    <n v="2.29"/>
    <n v="1.4335"/>
  </r>
  <r>
    <n v="234"/>
    <n v="20130429"/>
    <n v="20130511"/>
    <n v="20130506"/>
    <n v="16734"/>
    <n v="1"/>
    <n v="6"/>
    <n v="9"/>
    <s v="SO56966"/>
    <n v="1"/>
    <n v="1"/>
    <n v="1"/>
    <n v="49.99"/>
    <n v="49.99"/>
    <n v="0"/>
    <n v="0"/>
    <n v="38.4923"/>
    <n v="38.4923"/>
    <n v="49.99"/>
    <n v="3.9992000000000001"/>
    <n v="1.2498"/>
    <m/>
    <m/>
    <d v="2142-08-24T00:00:00"/>
    <d v="2142-09-05T00:00:00"/>
    <d v="2142-08-31T00:00:00"/>
    <x v="57"/>
    <s v=" Emma  Martinez"/>
    <n v="49.99"/>
    <d v="2013-04-29T00:00:00"/>
    <x v="4"/>
    <n v="4"/>
    <x v="8"/>
    <x v="2"/>
    <x v="34"/>
    <n v="18"/>
    <x v="0"/>
    <n v="10"/>
    <s v="Q1"/>
    <n v="49.99"/>
    <n v="49.99"/>
    <n v="11.497700000000002"/>
  </r>
  <r>
    <n v="214"/>
    <n v="20130429"/>
    <n v="20130511"/>
    <n v="20130506"/>
    <n v="15795"/>
    <n v="1"/>
    <n v="6"/>
    <n v="9"/>
    <s v="SO56967"/>
    <n v="1"/>
    <n v="1"/>
    <n v="1"/>
    <n v="34.99"/>
    <n v="34.99"/>
    <n v="0"/>
    <n v="0"/>
    <n v="13.0863"/>
    <n v="13.0863"/>
    <n v="34.99"/>
    <n v="2.7991999999999999"/>
    <n v="0.87480000000000002"/>
    <m/>
    <m/>
    <d v="2142-08-25T00:00:00"/>
    <d v="2142-09-06T00:00:00"/>
    <d v="2142-09-01T00:00:00"/>
    <x v="18"/>
    <s v=" Diane R Munoz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482"/>
    <n v="20130429"/>
    <n v="20130511"/>
    <n v="20130506"/>
    <n v="15795"/>
    <n v="1"/>
    <n v="6"/>
    <n v="9"/>
    <s v="SO569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08-26T00:00:00"/>
    <d v="2142-09-07T00:00:00"/>
    <d v="2142-09-02T00:00:00"/>
    <x v="39"/>
    <s v=" Diane R Munoz"/>
    <n v="8.99"/>
    <d v="2013-04-29T00:00:00"/>
    <x v="4"/>
    <n v="4"/>
    <x v="8"/>
    <x v="2"/>
    <x v="34"/>
    <n v="18"/>
    <x v="0"/>
    <n v="10"/>
    <s v="Q1"/>
    <n v="8.99"/>
    <n v="8.99"/>
    <n v="5.6277000000000008"/>
  </r>
  <r>
    <n v="234"/>
    <n v="20130429"/>
    <n v="20130511"/>
    <n v="20130506"/>
    <n v="14228"/>
    <n v="1"/>
    <n v="6"/>
    <n v="9"/>
    <s v="SO56968"/>
    <n v="1"/>
    <n v="1"/>
    <n v="1"/>
    <n v="49.99"/>
    <n v="49.99"/>
    <n v="0"/>
    <n v="0"/>
    <n v="38.4923"/>
    <n v="38.4923"/>
    <n v="49.99"/>
    <n v="3.9992000000000001"/>
    <n v="1.2498"/>
    <m/>
    <m/>
    <d v="2142-08-27T00:00:00"/>
    <d v="2142-09-08T00:00:00"/>
    <d v="2142-09-03T00:00:00"/>
    <x v="57"/>
    <s v=" Arturo C Raje"/>
    <n v="49.99"/>
    <d v="2013-04-29T00:00:00"/>
    <x v="4"/>
    <n v="4"/>
    <x v="8"/>
    <x v="2"/>
    <x v="34"/>
    <n v="18"/>
    <x v="0"/>
    <n v="10"/>
    <s v="Q1"/>
    <n v="49.99"/>
    <n v="49.99"/>
    <n v="11.497700000000002"/>
  </r>
  <r>
    <n v="378"/>
    <n v="20130429"/>
    <n v="20130511"/>
    <n v="20130506"/>
    <n v="23922"/>
    <n v="1"/>
    <n v="100"/>
    <n v="8"/>
    <s v="SO56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2-08-28T00:00:00"/>
    <d v="2142-09-09T00:00:00"/>
    <d v="2142-09-04T00:00:00"/>
    <x v="7"/>
    <s v=" Cody  Richardson"/>
    <n v="2443.35"/>
    <d v="2013-04-29T00:00:00"/>
    <x v="4"/>
    <n v="4"/>
    <x v="8"/>
    <x v="2"/>
    <x v="34"/>
    <n v="18"/>
    <x v="0"/>
    <n v="10"/>
    <s v="Q1"/>
    <n v="2443.35"/>
    <n v="2443.35"/>
    <n v="888.40210000000002"/>
  </r>
  <r>
    <n v="479"/>
    <n v="20130429"/>
    <n v="20130511"/>
    <n v="20130506"/>
    <n v="23922"/>
    <n v="1"/>
    <n v="100"/>
    <n v="8"/>
    <s v="SO569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08-29T00:00:00"/>
    <d v="2142-09-10T00:00:00"/>
    <d v="2142-09-05T00:00:00"/>
    <x v="32"/>
    <s v=" Cody  Richardson"/>
    <n v="8.99"/>
    <d v="2013-04-29T00:00:00"/>
    <x v="4"/>
    <n v="4"/>
    <x v="8"/>
    <x v="2"/>
    <x v="34"/>
    <n v="18"/>
    <x v="0"/>
    <n v="10"/>
    <s v="Q1"/>
    <n v="8.99"/>
    <n v="8.99"/>
    <n v="5.6277000000000008"/>
  </r>
  <r>
    <n v="477"/>
    <n v="20130429"/>
    <n v="20130511"/>
    <n v="20130506"/>
    <n v="23922"/>
    <n v="1"/>
    <n v="100"/>
    <n v="8"/>
    <s v="SO569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08-30T00:00:00"/>
    <d v="2142-09-11T00:00:00"/>
    <d v="2142-09-06T00:00:00"/>
    <x v="10"/>
    <s v=" Cody  Richardson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25"/>
    <n v="20130429"/>
    <n v="20130511"/>
    <n v="20130506"/>
    <n v="23922"/>
    <n v="1"/>
    <n v="100"/>
    <n v="8"/>
    <s v="SO569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2-08-31T00:00:00"/>
    <d v="2142-09-12T00:00:00"/>
    <d v="2142-09-07T00:00:00"/>
    <x v="4"/>
    <s v=" Cody  Richardson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529"/>
    <n v="20130429"/>
    <n v="20130511"/>
    <n v="20130506"/>
    <n v="27221"/>
    <n v="1"/>
    <n v="100"/>
    <n v="1"/>
    <s v="SO56970"/>
    <n v="1"/>
    <n v="1"/>
    <n v="1"/>
    <n v="3.99"/>
    <n v="3.99"/>
    <n v="0"/>
    <n v="0"/>
    <n v="1.4923"/>
    <n v="1.4923"/>
    <n v="3.99"/>
    <n v="0.31919999999999998"/>
    <n v="9.98E-2"/>
    <m/>
    <m/>
    <d v="2142-09-01T00:00:00"/>
    <d v="2142-09-13T00:00:00"/>
    <d v="2142-09-08T00:00:00"/>
    <x v="8"/>
    <s v=" Matthew J Jones"/>
    <n v="3.99"/>
    <d v="2013-04-29T00:00:00"/>
    <x v="4"/>
    <n v="4"/>
    <x v="8"/>
    <x v="2"/>
    <x v="34"/>
    <n v="18"/>
    <x v="0"/>
    <n v="10"/>
    <s v="Q1"/>
    <n v="3.99"/>
    <n v="3.99"/>
    <n v="2.4977"/>
  </r>
  <r>
    <n v="541"/>
    <n v="20130429"/>
    <n v="20130511"/>
    <n v="20130506"/>
    <n v="27237"/>
    <n v="1"/>
    <n v="100"/>
    <n v="4"/>
    <s v="SO56971"/>
    <n v="1"/>
    <n v="1"/>
    <n v="1"/>
    <n v="28.99"/>
    <n v="28.99"/>
    <n v="0"/>
    <n v="0"/>
    <n v="10.8423"/>
    <n v="10.8423"/>
    <n v="28.99"/>
    <n v="2.3191999999999999"/>
    <n v="0.7248"/>
    <m/>
    <m/>
    <d v="2142-09-02T00:00:00"/>
    <d v="2142-09-14T00:00:00"/>
    <d v="2142-09-09T00:00:00"/>
    <x v="48"/>
    <s v=" Jasmine  Ramirez"/>
    <n v="28.99"/>
    <d v="2013-04-29T00:00:00"/>
    <x v="4"/>
    <n v="4"/>
    <x v="8"/>
    <x v="2"/>
    <x v="34"/>
    <n v="18"/>
    <x v="0"/>
    <n v="10"/>
    <s v="Q1"/>
    <n v="28.99"/>
    <n v="28.99"/>
    <n v="18.1477"/>
  </r>
  <r>
    <n v="528"/>
    <n v="20130429"/>
    <n v="20130511"/>
    <n v="20130506"/>
    <n v="17119"/>
    <n v="1"/>
    <n v="19"/>
    <n v="6"/>
    <s v="SO569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9-03T00:00:00"/>
    <d v="2142-09-15T00:00:00"/>
    <d v="2142-09-10T00:00:00"/>
    <x v="44"/>
    <s v=" Isabella  Harris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535"/>
    <n v="20130429"/>
    <n v="20130511"/>
    <n v="20130506"/>
    <n v="17119"/>
    <n v="1"/>
    <n v="19"/>
    <n v="6"/>
    <s v="SO56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09-04T00:00:00"/>
    <d v="2142-09-16T00:00:00"/>
    <d v="2142-09-11T00:00:00"/>
    <x v="101"/>
    <s v=" Isabella  Harris"/>
    <n v="24.99"/>
    <d v="2013-04-29T00:00:00"/>
    <x v="4"/>
    <n v="4"/>
    <x v="8"/>
    <x v="2"/>
    <x v="34"/>
    <n v="18"/>
    <x v="0"/>
    <n v="10"/>
    <s v="Q1"/>
    <n v="24.99"/>
    <n v="24.99"/>
    <n v="15.643699999999999"/>
  </r>
  <r>
    <n v="214"/>
    <n v="20130429"/>
    <n v="20130511"/>
    <n v="20130506"/>
    <n v="17119"/>
    <n v="1"/>
    <n v="19"/>
    <n v="6"/>
    <s v="SO56972"/>
    <n v="3"/>
    <n v="1"/>
    <n v="1"/>
    <n v="34.99"/>
    <n v="34.99"/>
    <n v="0"/>
    <n v="0"/>
    <n v="13.0863"/>
    <n v="13.0863"/>
    <n v="34.99"/>
    <n v="2.7991999999999999"/>
    <n v="0.87480000000000002"/>
    <m/>
    <m/>
    <d v="2142-09-05T00:00:00"/>
    <d v="2142-09-17T00:00:00"/>
    <d v="2142-09-12T00:00:00"/>
    <x v="18"/>
    <s v=" Isabella  Harris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228"/>
    <n v="20130429"/>
    <n v="20130511"/>
    <n v="20130506"/>
    <n v="17119"/>
    <n v="1"/>
    <n v="19"/>
    <n v="6"/>
    <s v="SO56972"/>
    <n v="4"/>
    <n v="1"/>
    <n v="1"/>
    <n v="49.99"/>
    <n v="49.99"/>
    <n v="0"/>
    <n v="0"/>
    <n v="38.4923"/>
    <n v="38.4923"/>
    <n v="49.99"/>
    <n v="3.9992000000000001"/>
    <n v="1.2498"/>
    <m/>
    <m/>
    <d v="2142-09-06T00:00:00"/>
    <d v="2142-09-18T00:00:00"/>
    <d v="2142-09-13T00:00:00"/>
    <x v="95"/>
    <s v=" Isabella  Harris"/>
    <n v="49.99"/>
    <d v="2013-04-29T00:00:00"/>
    <x v="4"/>
    <n v="4"/>
    <x v="8"/>
    <x v="2"/>
    <x v="34"/>
    <n v="18"/>
    <x v="0"/>
    <n v="10"/>
    <s v="Q1"/>
    <n v="49.99"/>
    <n v="49.99"/>
    <n v="11.497700000000002"/>
  </r>
  <r>
    <n v="478"/>
    <n v="20130429"/>
    <n v="20130511"/>
    <n v="20130506"/>
    <n v="21743"/>
    <n v="1"/>
    <n v="100"/>
    <n v="4"/>
    <s v="SO56973"/>
    <n v="1"/>
    <n v="1"/>
    <n v="1"/>
    <n v="9.99"/>
    <n v="9.99"/>
    <n v="0"/>
    <n v="0"/>
    <n v="3.7363"/>
    <n v="3.7363"/>
    <n v="9.99"/>
    <n v="0.79920000000000002"/>
    <n v="0.24979999999999999"/>
    <m/>
    <m/>
    <d v="2142-09-07T00:00:00"/>
    <d v="2142-09-19T00:00:00"/>
    <d v="2142-09-14T00:00:00"/>
    <x v="11"/>
    <s v=" Theresa  Rubio"/>
    <n v="9.99"/>
    <d v="2013-04-29T00:00:00"/>
    <x v="4"/>
    <n v="4"/>
    <x v="8"/>
    <x v="2"/>
    <x v="34"/>
    <n v="18"/>
    <x v="0"/>
    <n v="10"/>
    <s v="Q1"/>
    <n v="9.99"/>
    <n v="9.99"/>
    <n v="6.2537000000000003"/>
  </r>
  <r>
    <n v="477"/>
    <n v="20130429"/>
    <n v="20130511"/>
    <n v="20130506"/>
    <n v="21743"/>
    <n v="1"/>
    <n v="100"/>
    <n v="4"/>
    <s v="SO569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9-08T00:00:00"/>
    <d v="2142-09-20T00:00:00"/>
    <d v="2142-09-15T00:00:00"/>
    <x v="10"/>
    <s v=" Theresa  Rubio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17"/>
    <n v="20130429"/>
    <n v="20130511"/>
    <n v="20130506"/>
    <n v="21743"/>
    <n v="1"/>
    <n v="100"/>
    <n v="4"/>
    <s v="SO56973"/>
    <n v="3"/>
    <n v="1"/>
    <n v="1"/>
    <n v="34.99"/>
    <n v="34.99"/>
    <n v="0"/>
    <n v="0"/>
    <n v="13.0863"/>
    <n v="13.0863"/>
    <n v="34.99"/>
    <n v="2.7991999999999999"/>
    <n v="0.87480000000000002"/>
    <m/>
    <m/>
    <d v="2142-09-09T00:00:00"/>
    <d v="2142-09-21T00:00:00"/>
    <d v="2142-09-16T00:00:00"/>
    <x v="36"/>
    <s v=" Theresa  Rubio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36"/>
    <n v="20130429"/>
    <n v="20130511"/>
    <n v="20130506"/>
    <n v="23389"/>
    <n v="1"/>
    <n v="100"/>
    <n v="1"/>
    <s v="SO56974"/>
    <n v="1"/>
    <n v="1"/>
    <n v="1"/>
    <n v="29.99"/>
    <n v="29.99"/>
    <n v="0"/>
    <n v="0"/>
    <n v="11.2163"/>
    <n v="11.2163"/>
    <n v="29.99"/>
    <n v="2.3992"/>
    <n v="0.74980000000000002"/>
    <m/>
    <m/>
    <d v="2142-09-10T00:00:00"/>
    <d v="2142-09-22T00:00:00"/>
    <d v="2142-09-17T00:00:00"/>
    <x v="56"/>
    <s v=" Jack  Perry"/>
    <n v="29.99"/>
    <d v="2013-04-29T00:00:00"/>
    <x v="4"/>
    <n v="4"/>
    <x v="8"/>
    <x v="2"/>
    <x v="34"/>
    <n v="18"/>
    <x v="0"/>
    <n v="10"/>
    <s v="Q1"/>
    <n v="29.99"/>
    <n v="29.99"/>
    <n v="18.773699999999998"/>
  </r>
  <r>
    <n v="528"/>
    <n v="20130429"/>
    <n v="20130511"/>
    <n v="20130506"/>
    <n v="23389"/>
    <n v="1"/>
    <n v="100"/>
    <n v="1"/>
    <s v="SO569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9-11T00:00:00"/>
    <d v="2142-09-23T00:00:00"/>
    <d v="2142-09-18T00:00:00"/>
    <x v="44"/>
    <s v=" Jack  Perry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80"/>
    <n v="20130429"/>
    <n v="20130511"/>
    <n v="20130506"/>
    <n v="23389"/>
    <n v="1"/>
    <n v="100"/>
    <n v="1"/>
    <s v="SO56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09-12T00:00:00"/>
    <d v="2142-09-24T00:00:00"/>
    <d v="2142-09-19T00:00:00"/>
    <x v="16"/>
    <s v=" Jack  Perry"/>
    <n v="2.29"/>
    <d v="2013-04-29T00:00:00"/>
    <x v="4"/>
    <n v="4"/>
    <x v="8"/>
    <x v="2"/>
    <x v="34"/>
    <n v="18"/>
    <x v="0"/>
    <n v="10"/>
    <s v="Q1"/>
    <n v="2.29"/>
    <n v="2.29"/>
    <n v="1.4335"/>
  </r>
  <r>
    <n v="477"/>
    <n v="20130429"/>
    <n v="20130511"/>
    <n v="20130506"/>
    <n v="14363"/>
    <n v="1"/>
    <n v="19"/>
    <n v="6"/>
    <s v="SO569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9-13T00:00:00"/>
    <d v="2142-09-25T00:00:00"/>
    <d v="2142-09-20T00:00:00"/>
    <x v="10"/>
    <s v=" Natalie  Long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78"/>
    <n v="20130429"/>
    <n v="20130511"/>
    <n v="20130506"/>
    <n v="14363"/>
    <n v="1"/>
    <n v="19"/>
    <n v="6"/>
    <s v="SO56975"/>
    <n v="2"/>
    <n v="1"/>
    <n v="1"/>
    <n v="9.99"/>
    <n v="9.99"/>
    <n v="0"/>
    <n v="0"/>
    <n v="3.7363"/>
    <n v="3.7363"/>
    <n v="9.99"/>
    <n v="0.79920000000000002"/>
    <n v="0.24979999999999999"/>
    <m/>
    <m/>
    <d v="2142-09-14T00:00:00"/>
    <d v="2142-09-26T00:00:00"/>
    <d v="2142-09-21T00:00:00"/>
    <x v="11"/>
    <s v=" Natalie  Long"/>
    <n v="9.99"/>
    <d v="2013-04-29T00:00:00"/>
    <x v="4"/>
    <n v="4"/>
    <x v="8"/>
    <x v="2"/>
    <x v="34"/>
    <n v="18"/>
    <x v="0"/>
    <n v="10"/>
    <s v="Q1"/>
    <n v="9.99"/>
    <n v="9.99"/>
    <n v="6.2537000000000003"/>
  </r>
  <r>
    <n v="478"/>
    <n v="20130429"/>
    <n v="20130511"/>
    <n v="20130506"/>
    <n v="20458"/>
    <n v="1"/>
    <n v="100"/>
    <n v="4"/>
    <s v="SO56976"/>
    <n v="1"/>
    <n v="1"/>
    <n v="1"/>
    <n v="9.99"/>
    <n v="9.99"/>
    <n v="0"/>
    <n v="0"/>
    <n v="3.7363"/>
    <n v="3.7363"/>
    <n v="9.99"/>
    <n v="0.79920000000000002"/>
    <n v="0.24979999999999999"/>
    <m/>
    <m/>
    <d v="2142-09-15T00:00:00"/>
    <d v="2142-09-27T00:00:00"/>
    <d v="2142-09-22T00:00:00"/>
    <x v="11"/>
    <s v=" Erick S Subram"/>
    <n v="9.99"/>
    <d v="2013-04-29T00:00:00"/>
    <x v="4"/>
    <n v="4"/>
    <x v="8"/>
    <x v="2"/>
    <x v="34"/>
    <n v="18"/>
    <x v="0"/>
    <n v="10"/>
    <s v="Q1"/>
    <n v="9.99"/>
    <n v="9.99"/>
    <n v="6.2537000000000003"/>
  </r>
  <r>
    <n v="477"/>
    <n v="20130429"/>
    <n v="20130511"/>
    <n v="20130506"/>
    <n v="20458"/>
    <n v="1"/>
    <n v="100"/>
    <n v="4"/>
    <s v="SO569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09-16T00:00:00"/>
    <d v="2142-09-28T00:00:00"/>
    <d v="2142-09-23T00:00:00"/>
    <x v="10"/>
    <s v=" Erick S Subram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17"/>
    <n v="20130429"/>
    <n v="20130511"/>
    <n v="20130506"/>
    <n v="20458"/>
    <n v="1"/>
    <n v="100"/>
    <n v="4"/>
    <s v="SO56976"/>
    <n v="3"/>
    <n v="1"/>
    <n v="1"/>
    <n v="34.99"/>
    <n v="34.99"/>
    <n v="0"/>
    <n v="0"/>
    <n v="13.0863"/>
    <n v="13.0863"/>
    <n v="34.99"/>
    <n v="2.7991999999999999"/>
    <n v="0.87480000000000002"/>
    <m/>
    <m/>
    <d v="2142-09-17T00:00:00"/>
    <d v="2142-09-29T00:00:00"/>
    <d v="2142-09-24T00:00:00"/>
    <x v="36"/>
    <s v=" Erick S Subram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475"/>
    <n v="20130429"/>
    <n v="20130511"/>
    <n v="20130506"/>
    <n v="28035"/>
    <n v="1"/>
    <n v="19"/>
    <n v="6"/>
    <s v="SO56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09-18T00:00:00"/>
    <d v="2142-09-30T00:00:00"/>
    <d v="2142-09-25T00:00:00"/>
    <x v="104"/>
    <s v=" Gabriella C Green"/>
    <n v="69.989999999999995"/>
    <d v="2013-04-29T00:00:00"/>
    <x v="4"/>
    <n v="4"/>
    <x v="8"/>
    <x v="2"/>
    <x v="34"/>
    <n v="18"/>
    <x v="0"/>
    <n v="10"/>
    <s v="Q1"/>
    <n v="69.989999999999995"/>
    <n v="69.989999999999995"/>
    <n v="43.813699999999997"/>
  </r>
  <r>
    <n v="477"/>
    <n v="20130429"/>
    <n v="20130511"/>
    <n v="20130506"/>
    <n v="19216"/>
    <n v="1"/>
    <n v="100"/>
    <n v="4"/>
    <s v="SO569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9-19T00:00:00"/>
    <d v="2142-10-01T00:00:00"/>
    <d v="2142-09-26T00:00:00"/>
    <x v="10"/>
    <s v=" Gabriel  Lopez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37"/>
    <n v="20130429"/>
    <n v="20130511"/>
    <n v="20130506"/>
    <n v="19216"/>
    <n v="1"/>
    <n v="100"/>
    <n v="4"/>
    <s v="SO56978"/>
    <n v="2"/>
    <n v="1"/>
    <n v="1"/>
    <n v="49.99"/>
    <n v="49.99"/>
    <n v="0"/>
    <n v="0"/>
    <n v="38.4923"/>
    <n v="38.4923"/>
    <n v="49.99"/>
    <n v="3.9992000000000001"/>
    <n v="1.2498"/>
    <m/>
    <m/>
    <d v="2142-09-20T00:00:00"/>
    <d v="2142-10-02T00:00:00"/>
    <d v="2142-09-27T00:00:00"/>
    <x v="96"/>
    <s v=" Gabriel  Lopez"/>
    <n v="49.99"/>
    <d v="2013-04-29T00:00:00"/>
    <x v="4"/>
    <n v="4"/>
    <x v="8"/>
    <x v="2"/>
    <x v="34"/>
    <n v="18"/>
    <x v="0"/>
    <n v="10"/>
    <s v="Q1"/>
    <n v="49.99"/>
    <n v="49.99"/>
    <n v="11.497700000000002"/>
  </r>
  <r>
    <n v="477"/>
    <n v="20130429"/>
    <n v="20130511"/>
    <n v="20130506"/>
    <n v="25925"/>
    <n v="1"/>
    <n v="19"/>
    <n v="6"/>
    <s v="SO569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9-21T00:00:00"/>
    <d v="2142-10-03T00:00:00"/>
    <d v="2142-09-28T00:00:00"/>
    <x v="10"/>
    <s v=" Brianna  Cooper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25"/>
    <n v="20130429"/>
    <n v="20130511"/>
    <n v="20130506"/>
    <n v="25925"/>
    <n v="1"/>
    <n v="19"/>
    <n v="6"/>
    <s v="SO569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2-09-22T00:00:00"/>
    <d v="2142-10-04T00:00:00"/>
    <d v="2142-09-29T00:00:00"/>
    <x v="4"/>
    <s v=" Brianna  Cooper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528"/>
    <n v="20130429"/>
    <n v="20130511"/>
    <n v="20130506"/>
    <n v="28292"/>
    <n v="1"/>
    <n v="19"/>
    <n v="6"/>
    <s v="SO569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9-23T00:00:00"/>
    <d v="2142-10-05T00:00:00"/>
    <d v="2142-09-30T00:00:00"/>
    <x v="44"/>
    <s v=" Alexandra  Smith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85"/>
    <n v="20130429"/>
    <n v="20130511"/>
    <n v="20130506"/>
    <n v="28292"/>
    <n v="1"/>
    <n v="19"/>
    <n v="6"/>
    <s v="SO5698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09-24T00:00:00"/>
    <d v="2142-10-06T00:00:00"/>
    <d v="2142-10-01T00:00:00"/>
    <x v="14"/>
    <s v=" Alexandra  Smith"/>
    <n v="21.98"/>
    <d v="2013-04-29T00:00:00"/>
    <x v="4"/>
    <n v="4"/>
    <x v="8"/>
    <x v="2"/>
    <x v="34"/>
    <n v="18"/>
    <x v="0"/>
    <n v="10"/>
    <s v="Q1"/>
    <n v="21.98"/>
    <n v="21.98"/>
    <n v="13.759500000000001"/>
  </r>
  <r>
    <n v="217"/>
    <n v="20130429"/>
    <n v="20130511"/>
    <n v="20130506"/>
    <n v="28292"/>
    <n v="1"/>
    <n v="19"/>
    <n v="6"/>
    <s v="SO56980"/>
    <n v="3"/>
    <n v="1"/>
    <n v="1"/>
    <n v="34.99"/>
    <n v="34.99"/>
    <n v="0"/>
    <n v="0"/>
    <n v="13.0863"/>
    <n v="13.0863"/>
    <n v="34.99"/>
    <n v="2.7991999999999999"/>
    <n v="0.87480000000000002"/>
    <m/>
    <m/>
    <d v="2142-09-25T00:00:00"/>
    <d v="2142-10-07T00:00:00"/>
    <d v="2142-10-02T00:00:00"/>
    <x v="36"/>
    <s v=" Alexandra  Smith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28"/>
    <n v="20130429"/>
    <n v="20130511"/>
    <n v="20130506"/>
    <n v="16249"/>
    <n v="1"/>
    <n v="100"/>
    <n v="4"/>
    <s v="SO569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9-26T00:00:00"/>
    <d v="2142-10-08T00:00:00"/>
    <d v="2142-10-03T00:00:00"/>
    <x v="44"/>
    <s v=" Jesse  Rivera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81"/>
    <n v="20130429"/>
    <n v="20130511"/>
    <n v="20130506"/>
    <n v="16249"/>
    <n v="1"/>
    <n v="100"/>
    <n v="4"/>
    <s v="SO569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09-27T00:00:00"/>
    <d v="2142-10-09T00:00:00"/>
    <d v="2142-10-04T00:00:00"/>
    <x v="100"/>
    <s v=" Jesse  Rivera"/>
    <n v="8.99"/>
    <d v="2013-04-29T00:00:00"/>
    <x v="4"/>
    <n v="4"/>
    <x v="8"/>
    <x v="2"/>
    <x v="34"/>
    <n v="18"/>
    <x v="0"/>
    <n v="10"/>
    <s v="Q1"/>
    <n v="8.99"/>
    <n v="8.99"/>
    <n v="5.6277000000000008"/>
  </r>
  <r>
    <n v="528"/>
    <n v="20130429"/>
    <n v="20130511"/>
    <n v="20130506"/>
    <n v="17486"/>
    <n v="1"/>
    <n v="100"/>
    <n v="1"/>
    <s v="SO569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09-28T00:00:00"/>
    <d v="2142-10-10T00:00:00"/>
    <d v="2142-10-05T00:00:00"/>
    <x v="44"/>
    <s v=" Marissa  Foster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17"/>
    <n v="20130429"/>
    <n v="20130511"/>
    <n v="20130506"/>
    <n v="17486"/>
    <n v="1"/>
    <n v="100"/>
    <n v="1"/>
    <s v="SO56982"/>
    <n v="2"/>
    <n v="1"/>
    <n v="1"/>
    <n v="34.99"/>
    <n v="34.99"/>
    <n v="0"/>
    <n v="0"/>
    <n v="13.0863"/>
    <n v="13.0863"/>
    <n v="34.99"/>
    <n v="2.7991999999999999"/>
    <n v="0.87480000000000002"/>
    <m/>
    <m/>
    <d v="2142-09-29T00:00:00"/>
    <d v="2142-10-11T00:00:00"/>
    <d v="2142-10-06T00:00:00"/>
    <x v="36"/>
    <s v=" Marissa  Foster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228"/>
    <n v="20130429"/>
    <n v="20130511"/>
    <n v="20130506"/>
    <n v="17486"/>
    <n v="1"/>
    <n v="100"/>
    <n v="1"/>
    <s v="SO56982"/>
    <n v="3"/>
    <n v="1"/>
    <n v="1"/>
    <n v="49.99"/>
    <n v="49.99"/>
    <n v="0"/>
    <n v="0"/>
    <n v="38.4923"/>
    <n v="38.4923"/>
    <n v="49.99"/>
    <n v="3.9992000000000001"/>
    <n v="1.2498"/>
    <m/>
    <m/>
    <d v="2142-09-30T00:00:00"/>
    <d v="2142-10-12T00:00:00"/>
    <d v="2142-10-07T00:00:00"/>
    <x v="95"/>
    <s v=" Marissa  Foster"/>
    <n v="49.99"/>
    <d v="2013-04-29T00:00:00"/>
    <x v="4"/>
    <n v="4"/>
    <x v="8"/>
    <x v="2"/>
    <x v="34"/>
    <n v="18"/>
    <x v="0"/>
    <n v="10"/>
    <s v="Q1"/>
    <n v="49.99"/>
    <n v="49.99"/>
    <n v="11.497700000000002"/>
  </r>
  <r>
    <n v="528"/>
    <n v="20130429"/>
    <n v="20130511"/>
    <n v="20130506"/>
    <n v="15405"/>
    <n v="1"/>
    <n v="100"/>
    <n v="4"/>
    <s v="SO569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10-01T00:00:00"/>
    <d v="2142-10-13T00:00:00"/>
    <d v="2142-10-08T00:00:00"/>
    <x v="44"/>
    <s v=" Miguel E Ross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80"/>
    <n v="20130429"/>
    <n v="20130511"/>
    <n v="20130506"/>
    <n v="15405"/>
    <n v="1"/>
    <n v="100"/>
    <n v="4"/>
    <s v="SO56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2-10-02T00:00:00"/>
    <d v="2142-10-14T00:00:00"/>
    <d v="2142-10-09T00:00:00"/>
    <x v="16"/>
    <s v=" Miguel E Ross"/>
    <n v="2.29"/>
    <d v="2013-04-29T00:00:00"/>
    <x v="4"/>
    <n v="4"/>
    <x v="8"/>
    <x v="2"/>
    <x v="34"/>
    <n v="18"/>
    <x v="0"/>
    <n v="10"/>
    <s v="Q1"/>
    <n v="2.29"/>
    <n v="2.29"/>
    <n v="1.4335"/>
  </r>
  <r>
    <n v="484"/>
    <n v="20130429"/>
    <n v="20130511"/>
    <n v="20130506"/>
    <n v="15405"/>
    <n v="1"/>
    <n v="100"/>
    <n v="4"/>
    <s v="SO5698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2-10-03T00:00:00"/>
    <d v="2142-10-15T00:00:00"/>
    <d v="2142-10-10T00:00:00"/>
    <x v="94"/>
    <s v=" Miguel E Ross"/>
    <n v="7.95"/>
    <d v="2013-04-29T00:00:00"/>
    <x v="4"/>
    <n v="4"/>
    <x v="8"/>
    <x v="2"/>
    <x v="34"/>
    <n v="18"/>
    <x v="0"/>
    <n v="10"/>
    <s v="Q1"/>
    <n v="7.95"/>
    <n v="7.95"/>
    <n v="4.9767000000000001"/>
  </r>
  <r>
    <n v="485"/>
    <n v="20130429"/>
    <n v="20130511"/>
    <n v="20130506"/>
    <n v="21742"/>
    <n v="1"/>
    <n v="19"/>
    <n v="6"/>
    <s v="SO569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2-10-04T00:00:00"/>
    <d v="2142-10-16T00:00:00"/>
    <d v="2142-10-11T00:00:00"/>
    <x v="14"/>
    <s v=" Katelyn B Cox"/>
    <n v="21.98"/>
    <d v="2013-04-29T00:00:00"/>
    <x v="4"/>
    <n v="4"/>
    <x v="8"/>
    <x v="2"/>
    <x v="34"/>
    <n v="18"/>
    <x v="0"/>
    <n v="10"/>
    <s v="Q1"/>
    <n v="21.98"/>
    <n v="21.98"/>
    <n v="13.759500000000001"/>
  </r>
  <r>
    <n v="225"/>
    <n v="20130429"/>
    <n v="20130511"/>
    <n v="20130506"/>
    <n v="21742"/>
    <n v="1"/>
    <n v="19"/>
    <n v="6"/>
    <s v="SO569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2-10-05T00:00:00"/>
    <d v="2142-10-17T00:00:00"/>
    <d v="2142-10-12T00:00:00"/>
    <x v="4"/>
    <s v=" Katelyn B Cox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485"/>
    <n v="20130429"/>
    <n v="20130511"/>
    <n v="20130506"/>
    <n v="15838"/>
    <n v="1"/>
    <n v="100"/>
    <n v="4"/>
    <s v="SO569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2-10-06T00:00:00"/>
    <d v="2142-10-18T00:00:00"/>
    <d v="2142-10-13T00:00:00"/>
    <x v="14"/>
    <s v=" Julia G Taylor"/>
    <n v="21.98"/>
    <d v="2013-04-29T00:00:00"/>
    <x v="4"/>
    <n v="4"/>
    <x v="8"/>
    <x v="2"/>
    <x v="34"/>
    <n v="18"/>
    <x v="0"/>
    <n v="10"/>
    <s v="Q1"/>
    <n v="21.98"/>
    <n v="21.98"/>
    <n v="13.759500000000001"/>
  </r>
  <r>
    <n v="222"/>
    <n v="20130429"/>
    <n v="20130511"/>
    <n v="20130506"/>
    <n v="15838"/>
    <n v="1"/>
    <n v="100"/>
    <n v="4"/>
    <s v="SO56985"/>
    <n v="2"/>
    <n v="1"/>
    <n v="1"/>
    <n v="34.99"/>
    <n v="34.99"/>
    <n v="0"/>
    <n v="0"/>
    <n v="13.0863"/>
    <n v="13.0863"/>
    <n v="34.99"/>
    <n v="2.7991999999999999"/>
    <n v="0.87480000000000002"/>
    <m/>
    <m/>
    <d v="2142-10-07T00:00:00"/>
    <d v="2142-10-19T00:00:00"/>
    <d v="2142-10-14T00:00:00"/>
    <x v="24"/>
    <s v=" Julia G Taylor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474"/>
    <n v="20130429"/>
    <n v="20130511"/>
    <n v="20130506"/>
    <n v="14804"/>
    <n v="1"/>
    <n v="98"/>
    <n v="10"/>
    <s v="SO569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2-10-08T00:00:00"/>
    <d v="2142-10-20T00:00:00"/>
    <d v="2142-10-15T00:00:00"/>
    <x v="98"/>
    <s v=" Martha M Zhou"/>
    <n v="69.989999999999995"/>
    <d v="2013-04-29T00:00:00"/>
    <x v="4"/>
    <n v="4"/>
    <x v="8"/>
    <x v="2"/>
    <x v="34"/>
    <n v="18"/>
    <x v="0"/>
    <n v="10"/>
    <s v="Q1"/>
    <n v="69.989999999999995"/>
    <n v="69.989999999999995"/>
    <n v="43.813699999999997"/>
  </r>
  <r>
    <n v="529"/>
    <n v="20130429"/>
    <n v="20130511"/>
    <n v="20130506"/>
    <n v="23757"/>
    <n v="1"/>
    <n v="100"/>
    <n v="8"/>
    <s v="SO56987"/>
    <n v="1"/>
    <n v="1"/>
    <n v="1"/>
    <n v="3.99"/>
    <n v="3.99"/>
    <n v="0"/>
    <n v="0"/>
    <n v="1.4923"/>
    <n v="1.4923"/>
    <n v="3.99"/>
    <n v="0.31919999999999998"/>
    <n v="9.98E-2"/>
    <m/>
    <m/>
    <d v="2142-10-09T00:00:00"/>
    <d v="2142-10-21T00:00:00"/>
    <d v="2142-10-16T00:00:00"/>
    <x v="8"/>
    <s v=" James  Roberts"/>
    <n v="3.99"/>
    <d v="2013-04-29T00:00:00"/>
    <x v="4"/>
    <n v="4"/>
    <x v="8"/>
    <x v="2"/>
    <x v="34"/>
    <n v="18"/>
    <x v="0"/>
    <n v="10"/>
    <s v="Q1"/>
    <n v="3.99"/>
    <n v="3.99"/>
    <n v="2.4977"/>
  </r>
  <r>
    <n v="217"/>
    <n v="20130429"/>
    <n v="20130511"/>
    <n v="20130506"/>
    <n v="23757"/>
    <n v="1"/>
    <n v="100"/>
    <n v="8"/>
    <s v="SO56987"/>
    <n v="2"/>
    <n v="1"/>
    <n v="1"/>
    <n v="34.99"/>
    <n v="34.99"/>
    <n v="0"/>
    <n v="0"/>
    <n v="13.0863"/>
    <n v="13.0863"/>
    <n v="34.99"/>
    <n v="2.7991999999999999"/>
    <n v="0.87480000000000002"/>
    <m/>
    <m/>
    <d v="2142-10-10T00:00:00"/>
    <d v="2142-10-22T00:00:00"/>
    <d v="2142-10-17T00:00:00"/>
    <x v="36"/>
    <s v=" James  Roberts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36"/>
    <n v="20130429"/>
    <n v="20130511"/>
    <n v="20130506"/>
    <n v="20574"/>
    <n v="1"/>
    <n v="100"/>
    <n v="8"/>
    <s v="SO56988"/>
    <n v="1"/>
    <n v="1"/>
    <n v="1"/>
    <n v="29.99"/>
    <n v="29.99"/>
    <n v="0"/>
    <n v="0"/>
    <n v="11.2163"/>
    <n v="11.2163"/>
    <n v="29.99"/>
    <n v="2.3992"/>
    <n v="0.74980000000000002"/>
    <m/>
    <m/>
    <d v="2142-10-11T00:00:00"/>
    <d v="2142-10-23T00:00:00"/>
    <d v="2142-10-18T00:00:00"/>
    <x v="56"/>
    <s v=" Brett A Patel"/>
    <n v="29.99"/>
    <d v="2013-04-29T00:00:00"/>
    <x v="4"/>
    <n v="4"/>
    <x v="8"/>
    <x v="2"/>
    <x v="34"/>
    <n v="18"/>
    <x v="0"/>
    <n v="10"/>
    <s v="Q1"/>
    <n v="29.99"/>
    <n v="29.99"/>
    <n v="18.773699999999998"/>
  </r>
  <r>
    <n v="481"/>
    <n v="20130429"/>
    <n v="20130511"/>
    <n v="20130506"/>
    <n v="20574"/>
    <n v="1"/>
    <n v="100"/>
    <n v="8"/>
    <s v="SO569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10-12T00:00:00"/>
    <d v="2142-10-24T00:00:00"/>
    <d v="2142-10-19T00:00:00"/>
    <x v="100"/>
    <s v=" Brett A Patel"/>
    <n v="8.99"/>
    <d v="2013-04-29T00:00:00"/>
    <x v="4"/>
    <n v="4"/>
    <x v="8"/>
    <x v="2"/>
    <x v="34"/>
    <n v="18"/>
    <x v="0"/>
    <n v="10"/>
    <s v="Q1"/>
    <n v="8.99"/>
    <n v="8.99"/>
    <n v="5.6277000000000008"/>
  </r>
  <r>
    <n v="541"/>
    <n v="20130429"/>
    <n v="20130511"/>
    <n v="20130506"/>
    <n v="12865"/>
    <n v="1"/>
    <n v="98"/>
    <n v="10"/>
    <s v="SO56989"/>
    <n v="1"/>
    <n v="1"/>
    <n v="1"/>
    <n v="28.99"/>
    <n v="28.99"/>
    <n v="0"/>
    <n v="0"/>
    <n v="10.8423"/>
    <n v="10.8423"/>
    <n v="28.99"/>
    <n v="2.3191999999999999"/>
    <n v="0.7248"/>
    <m/>
    <m/>
    <d v="2142-10-13T00:00:00"/>
    <d v="2142-10-25T00:00:00"/>
    <d v="2142-10-20T00:00:00"/>
    <x v="48"/>
    <s v=" Brandy L Martinez"/>
    <n v="28.99"/>
    <d v="2013-04-29T00:00:00"/>
    <x v="4"/>
    <n v="4"/>
    <x v="8"/>
    <x v="2"/>
    <x v="34"/>
    <n v="18"/>
    <x v="0"/>
    <n v="10"/>
    <s v="Q1"/>
    <n v="28.99"/>
    <n v="28.99"/>
    <n v="18.1477"/>
  </r>
  <r>
    <n v="530"/>
    <n v="20130429"/>
    <n v="20130511"/>
    <n v="20130506"/>
    <n v="12865"/>
    <n v="1"/>
    <n v="98"/>
    <n v="10"/>
    <s v="SO569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10-14T00:00:00"/>
    <d v="2142-10-26T00:00:00"/>
    <d v="2142-10-21T00:00:00"/>
    <x v="47"/>
    <s v=" Brandy L Martinez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80"/>
    <n v="20130429"/>
    <n v="20130511"/>
    <n v="20130506"/>
    <n v="12865"/>
    <n v="2"/>
    <n v="98"/>
    <n v="10"/>
    <s v="SO56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10-15T00:00:00"/>
    <d v="2142-10-27T00:00:00"/>
    <d v="2142-10-22T00:00:00"/>
    <x v="16"/>
    <s v=" Brandy L Martinez"/>
    <n v="2.29"/>
    <d v="2013-04-29T00:00:00"/>
    <x v="4"/>
    <n v="4"/>
    <x v="8"/>
    <x v="2"/>
    <x v="34"/>
    <n v="18"/>
    <x v="0"/>
    <n v="10"/>
    <s v="Q1"/>
    <n v="2.29"/>
    <n v="2.29"/>
    <n v="1.4335"/>
  </r>
  <r>
    <n v="541"/>
    <n v="20130429"/>
    <n v="20130511"/>
    <n v="20130506"/>
    <n v="13785"/>
    <n v="1"/>
    <n v="98"/>
    <n v="10"/>
    <s v="SO56990"/>
    <n v="1"/>
    <n v="1"/>
    <n v="1"/>
    <n v="28.99"/>
    <n v="28.99"/>
    <n v="0"/>
    <n v="0"/>
    <n v="10.8423"/>
    <n v="10.8423"/>
    <n v="28.99"/>
    <n v="2.3191999999999999"/>
    <n v="0.7248"/>
    <m/>
    <m/>
    <d v="2142-10-16T00:00:00"/>
    <d v="2142-10-28T00:00:00"/>
    <d v="2142-10-23T00:00:00"/>
    <x v="48"/>
    <s v=" Clayton  She"/>
    <n v="28.99"/>
    <d v="2013-04-29T00:00:00"/>
    <x v="4"/>
    <n v="4"/>
    <x v="8"/>
    <x v="2"/>
    <x v="34"/>
    <n v="18"/>
    <x v="0"/>
    <n v="10"/>
    <s v="Q1"/>
    <n v="28.99"/>
    <n v="28.99"/>
    <n v="18.1477"/>
  </r>
  <r>
    <n v="530"/>
    <n v="20130429"/>
    <n v="20130511"/>
    <n v="20130506"/>
    <n v="13785"/>
    <n v="1"/>
    <n v="98"/>
    <n v="10"/>
    <s v="SO569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10-17T00:00:00"/>
    <d v="2142-10-29T00:00:00"/>
    <d v="2142-10-24T00:00:00"/>
    <x v="47"/>
    <s v=" Clayton  She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79"/>
    <n v="20130429"/>
    <n v="20130511"/>
    <n v="20130506"/>
    <n v="13785"/>
    <n v="1"/>
    <n v="98"/>
    <n v="10"/>
    <s v="SO5699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2-10-18T00:00:00"/>
    <d v="2142-10-30T00:00:00"/>
    <d v="2142-10-25T00:00:00"/>
    <x v="32"/>
    <s v=" Clayton  She"/>
    <n v="8.99"/>
    <d v="2013-04-29T00:00:00"/>
    <x v="4"/>
    <n v="4"/>
    <x v="8"/>
    <x v="2"/>
    <x v="34"/>
    <n v="18"/>
    <x v="0"/>
    <n v="10"/>
    <s v="Q1"/>
    <n v="8.99"/>
    <n v="8.99"/>
    <n v="5.6277000000000008"/>
  </r>
  <r>
    <n v="477"/>
    <n v="20130429"/>
    <n v="20130511"/>
    <n v="20130506"/>
    <n v="13785"/>
    <n v="1"/>
    <n v="98"/>
    <n v="10"/>
    <s v="SO5699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2-10-19T00:00:00"/>
    <d v="2142-10-31T00:00:00"/>
    <d v="2142-10-26T00:00:00"/>
    <x v="10"/>
    <s v=" Clayton  She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17"/>
    <n v="20130429"/>
    <n v="20130511"/>
    <n v="20130506"/>
    <n v="13785"/>
    <n v="1"/>
    <n v="98"/>
    <n v="10"/>
    <s v="SO56990"/>
    <n v="5"/>
    <n v="1"/>
    <n v="1"/>
    <n v="34.99"/>
    <n v="34.99"/>
    <n v="0"/>
    <n v="0"/>
    <n v="13.0863"/>
    <n v="13.0863"/>
    <n v="34.99"/>
    <n v="2.7991999999999999"/>
    <n v="0.87480000000000002"/>
    <m/>
    <m/>
    <d v="2142-10-20T00:00:00"/>
    <d v="2142-11-01T00:00:00"/>
    <d v="2142-10-27T00:00:00"/>
    <x v="36"/>
    <s v=" Clayton  She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30"/>
    <n v="20130429"/>
    <n v="20130511"/>
    <n v="20130506"/>
    <n v="25665"/>
    <n v="1"/>
    <n v="100"/>
    <n v="7"/>
    <s v="SO569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10-21T00:00:00"/>
    <d v="2142-11-02T00:00:00"/>
    <d v="2142-10-28T00:00:00"/>
    <x v="47"/>
    <s v=" Theresa  Romero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537"/>
    <n v="20130429"/>
    <n v="20130511"/>
    <n v="20130506"/>
    <n v="12107"/>
    <n v="1"/>
    <n v="19"/>
    <n v="6"/>
    <s v="SO56992"/>
    <n v="1"/>
    <n v="1"/>
    <n v="1"/>
    <n v="35"/>
    <n v="35"/>
    <n v="0"/>
    <n v="0"/>
    <n v="13.09"/>
    <n v="13.09"/>
    <n v="35"/>
    <n v="2.8"/>
    <n v="0.875"/>
    <m/>
    <m/>
    <d v="2142-10-22T00:00:00"/>
    <d v="2142-11-03T00:00:00"/>
    <d v="2142-10-29T00:00:00"/>
    <x v="1"/>
    <s v=" Nathan M Gonzales"/>
    <n v="35"/>
    <d v="2013-04-29T00:00:00"/>
    <x v="4"/>
    <n v="4"/>
    <x v="8"/>
    <x v="2"/>
    <x v="34"/>
    <n v="18"/>
    <x v="0"/>
    <n v="10"/>
    <s v="Q1"/>
    <n v="35"/>
    <n v="35"/>
    <n v="21.91"/>
  </r>
  <r>
    <n v="537"/>
    <n v="20130429"/>
    <n v="20130511"/>
    <n v="20130506"/>
    <n v="11932"/>
    <n v="1"/>
    <n v="100"/>
    <n v="4"/>
    <s v="SO56993"/>
    <n v="1"/>
    <n v="1"/>
    <n v="1"/>
    <n v="35"/>
    <n v="35"/>
    <n v="0"/>
    <n v="0"/>
    <n v="13.09"/>
    <n v="13.09"/>
    <n v="35"/>
    <n v="2.8"/>
    <n v="0.875"/>
    <m/>
    <m/>
    <d v="2142-10-23T00:00:00"/>
    <d v="2142-11-04T00:00:00"/>
    <d v="2142-10-30T00:00:00"/>
    <x v="1"/>
    <s v=" Elizabeth  Coleman"/>
    <n v="35"/>
    <d v="2013-04-29T00:00:00"/>
    <x v="4"/>
    <n v="4"/>
    <x v="8"/>
    <x v="2"/>
    <x v="34"/>
    <n v="18"/>
    <x v="0"/>
    <n v="10"/>
    <s v="Q1"/>
    <n v="35"/>
    <n v="35"/>
    <n v="21.91"/>
  </r>
  <r>
    <n v="528"/>
    <n v="20130429"/>
    <n v="20130511"/>
    <n v="20130506"/>
    <n v="11932"/>
    <n v="1"/>
    <n v="100"/>
    <n v="4"/>
    <s v="SO569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2-10-24T00:00:00"/>
    <d v="2142-11-05T00:00:00"/>
    <d v="2142-10-31T00:00:00"/>
    <x v="44"/>
    <s v=" Elizabeth  Coleman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480"/>
    <n v="20130429"/>
    <n v="20130511"/>
    <n v="20130506"/>
    <n v="11932"/>
    <n v="1"/>
    <n v="100"/>
    <n v="4"/>
    <s v="SO5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2-10-25T00:00:00"/>
    <d v="2142-11-06T00:00:00"/>
    <d v="2142-11-01T00:00:00"/>
    <x v="16"/>
    <s v=" Elizabeth  Coleman"/>
    <n v="2.29"/>
    <d v="2013-04-29T00:00:00"/>
    <x v="4"/>
    <n v="4"/>
    <x v="8"/>
    <x v="2"/>
    <x v="34"/>
    <n v="18"/>
    <x v="0"/>
    <n v="10"/>
    <s v="Q1"/>
    <n v="2.29"/>
    <n v="2.29"/>
    <n v="1.4335"/>
  </r>
  <r>
    <n v="225"/>
    <n v="20130429"/>
    <n v="20130511"/>
    <n v="20130506"/>
    <n v="12227"/>
    <n v="1"/>
    <n v="98"/>
    <n v="10"/>
    <s v="SO569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2-10-26T00:00:00"/>
    <d v="2142-11-07T00:00:00"/>
    <d v="2142-11-02T00:00:00"/>
    <x v="4"/>
    <s v=" Kelsey W Raje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217"/>
    <n v="20130429"/>
    <n v="20130511"/>
    <n v="20130506"/>
    <n v="12227"/>
    <n v="1"/>
    <n v="98"/>
    <n v="10"/>
    <s v="SO56994"/>
    <n v="2"/>
    <n v="1"/>
    <n v="1"/>
    <n v="34.99"/>
    <n v="34.99"/>
    <n v="0"/>
    <n v="0"/>
    <n v="13.0863"/>
    <n v="13.0863"/>
    <n v="34.99"/>
    <n v="2.7991999999999999"/>
    <n v="0.87480000000000002"/>
    <m/>
    <m/>
    <d v="2142-10-27T00:00:00"/>
    <d v="2142-11-08T00:00:00"/>
    <d v="2142-11-03T00:00:00"/>
    <x v="36"/>
    <s v=" Kelsey W Raje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96"/>
    <n v="20130429"/>
    <n v="20130511"/>
    <n v="20130506"/>
    <n v="13067"/>
    <n v="1"/>
    <n v="100"/>
    <n v="1"/>
    <s v="SO56995"/>
    <n v="1"/>
    <n v="1"/>
    <n v="1"/>
    <n v="539.99"/>
    <n v="539.99"/>
    <n v="0"/>
    <n v="0"/>
    <n v="294.5797"/>
    <n v="294.5797"/>
    <n v="539.99"/>
    <n v="43.199199999999998"/>
    <n v="13.4998"/>
    <m/>
    <m/>
    <d v="2142-10-28T00:00:00"/>
    <d v="2142-11-09T00:00:00"/>
    <d v="2142-11-04T00:00:00"/>
    <x v="45"/>
    <s v=" Olivia S Garcia"/>
    <n v="539.99"/>
    <d v="2013-04-29T00:00:00"/>
    <x v="4"/>
    <n v="4"/>
    <x v="8"/>
    <x v="2"/>
    <x v="34"/>
    <n v="18"/>
    <x v="0"/>
    <n v="10"/>
    <s v="Q1"/>
    <n v="539.99"/>
    <n v="539.99"/>
    <n v="245.41030000000001"/>
  </r>
  <r>
    <n v="485"/>
    <n v="20130429"/>
    <n v="20130511"/>
    <n v="20130506"/>
    <n v="13067"/>
    <n v="1"/>
    <n v="100"/>
    <n v="1"/>
    <s v="SO569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10-29T00:00:00"/>
    <d v="2142-11-10T00:00:00"/>
    <d v="2142-11-05T00:00:00"/>
    <x v="14"/>
    <s v=" Olivia S Garcia"/>
    <n v="21.98"/>
    <d v="2013-04-29T00:00:00"/>
    <x v="4"/>
    <n v="4"/>
    <x v="8"/>
    <x v="2"/>
    <x v="34"/>
    <n v="18"/>
    <x v="0"/>
    <n v="10"/>
    <s v="Q1"/>
    <n v="21.98"/>
    <n v="21.98"/>
    <n v="13.759500000000001"/>
  </r>
  <r>
    <n v="488"/>
    <n v="20130429"/>
    <n v="20130511"/>
    <n v="20130506"/>
    <n v="13067"/>
    <n v="1"/>
    <n v="100"/>
    <n v="1"/>
    <s v="SO56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10-30T00:00:00"/>
    <d v="2142-11-11T00:00:00"/>
    <d v="2142-11-06T00:00:00"/>
    <x v="42"/>
    <s v=" Olivia S Garcia"/>
    <n v="53.99"/>
    <d v="2013-04-29T00:00:00"/>
    <x v="4"/>
    <n v="4"/>
    <x v="8"/>
    <x v="2"/>
    <x v="34"/>
    <n v="18"/>
    <x v="0"/>
    <n v="10"/>
    <s v="Q1"/>
    <n v="53.99"/>
    <n v="53.99"/>
    <n v="12.417700000000004"/>
  </r>
  <r>
    <n v="378"/>
    <n v="20130429"/>
    <n v="20130511"/>
    <n v="20130506"/>
    <n v="22903"/>
    <n v="1"/>
    <n v="19"/>
    <n v="6"/>
    <s v="SO56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2-10-31T00:00:00"/>
    <d v="2142-11-12T00:00:00"/>
    <d v="2142-11-07T00:00:00"/>
    <x v="7"/>
    <s v=" Hailey  Stewart"/>
    <n v="2443.35"/>
    <d v="2013-04-29T00:00:00"/>
    <x v="4"/>
    <n v="4"/>
    <x v="8"/>
    <x v="2"/>
    <x v="34"/>
    <n v="18"/>
    <x v="0"/>
    <n v="10"/>
    <s v="Q1"/>
    <n v="2443.35"/>
    <n v="2443.35"/>
    <n v="888.40210000000002"/>
  </r>
  <r>
    <n v="540"/>
    <n v="20130429"/>
    <n v="20130511"/>
    <n v="20130506"/>
    <n v="22903"/>
    <n v="1"/>
    <n v="19"/>
    <n v="6"/>
    <s v="SO569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2-11-01T00:00:00"/>
    <d v="2142-11-13T00:00:00"/>
    <d v="2142-11-08T00:00:00"/>
    <x v="6"/>
    <s v=" Hailey  Stewart"/>
    <n v="32.6"/>
    <d v="2013-04-29T00:00:00"/>
    <x v="4"/>
    <n v="4"/>
    <x v="8"/>
    <x v="2"/>
    <x v="34"/>
    <n v="18"/>
    <x v="0"/>
    <n v="10"/>
    <s v="Q1"/>
    <n v="32.6"/>
    <n v="32.6"/>
    <n v="20.407600000000002"/>
  </r>
  <r>
    <n v="363"/>
    <n v="20130429"/>
    <n v="20130511"/>
    <n v="20130506"/>
    <n v="11696"/>
    <n v="2"/>
    <n v="100"/>
    <n v="1"/>
    <s v="SO569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2-11-02T00:00:00"/>
    <d v="2142-11-14T00:00:00"/>
    <d v="2142-11-09T00:00:00"/>
    <x v="15"/>
    <s v=" Mackenzie T Campbell"/>
    <n v="2294.9899999999998"/>
    <d v="2013-04-29T00:00:00"/>
    <x v="4"/>
    <n v="4"/>
    <x v="8"/>
    <x v="2"/>
    <x v="34"/>
    <n v="18"/>
    <x v="0"/>
    <n v="10"/>
    <s v="Q1"/>
    <n v="2294.9899999999998"/>
    <n v="2294.9899999999998"/>
    <n v="1043.0086999999999"/>
  </r>
  <r>
    <n v="355"/>
    <n v="20130429"/>
    <n v="20130511"/>
    <n v="20130506"/>
    <n v="13190"/>
    <n v="1"/>
    <n v="100"/>
    <n v="4"/>
    <s v="SO56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11-03T00:00:00"/>
    <d v="2142-11-15T00:00:00"/>
    <d v="2142-11-10T00:00:00"/>
    <x v="9"/>
    <s v=" Jonathan K Diaz"/>
    <n v="2319.9899999999998"/>
    <d v="2013-04-29T00:00:00"/>
    <x v="4"/>
    <n v="4"/>
    <x v="8"/>
    <x v="2"/>
    <x v="34"/>
    <n v="18"/>
    <x v="0"/>
    <n v="10"/>
    <s v="Q1"/>
    <n v="2319.9899999999998"/>
    <n v="2319.9899999999998"/>
    <n v="1054.3704999999998"/>
  </r>
  <r>
    <n v="565"/>
    <n v="20130429"/>
    <n v="20130511"/>
    <n v="20130506"/>
    <n v="14833"/>
    <n v="1"/>
    <n v="98"/>
    <n v="10"/>
    <s v="SO569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2-11-04T00:00:00"/>
    <d v="2142-11-16T00:00:00"/>
    <d v="2142-11-11T00:00:00"/>
    <x v="38"/>
    <s v=" Riley  Hayes"/>
    <n v="742.35"/>
    <d v="2013-04-29T00:00:00"/>
    <x v="4"/>
    <n v="4"/>
    <x v="8"/>
    <x v="2"/>
    <x v="34"/>
    <n v="18"/>
    <x v="0"/>
    <n v="10"/>
    <s v="Q1"/>
    <n v="742.35"/>
    <n v="742.35"/>
    <n v="280.90520000000004"/>
  </r>
  <r>
    <n v="541"/>
    <n v="20130429"/>
    <n v="20130511"/>
    <n v="20130506"/>
    <n v="14833"/>
    <n v="1"/>
    <n v="98"/>
    <n v="10"/>
    <s v="SO56999"/>
    <n v="2"/>
    <n v="1"/>
    <n v="1"/>
    <n v="28.99"/>
    <n v="28.99"/>
    <n v="0"/>
    <n v="0"/>
    <n v="10.8423"/>
    <n v="10.8423"/>
    <n v="28.99"/>
    <n v="2.3191999999999999"/>
    <n v="0.7248"/>
    <m/>
    <m/>
    <d v="2142-11-05T00:00:00"/>
    <d v="2142-11-17T00:00:00"/>
    <d v="2142-11-12T00:00:00"/>
    <x v="48"/>
    <s v=" Riley  Hayes"/>
    <n v="28.99"/>
    <d v="2013-04-29T00:00:00"/>
    <x v="4"/>
    <n v="4"/>
    <x v="8"/>
    <x v="2"/>
    <x v="34"/>
    <n v="18"/>
    <x v="0"/>
    <n v="10"/>
    <s v="Q1"/>
    <n v="28.99"/>
    <n v="28.99"/>
    <n v="18.1477"/>
  </r>
  <r>
    <n v="606"/>
    <n v="20130429"/>
    <n v="20130511"/>
    <n v="20130506"/>
    <n v="27340"/>
    <n v="1"/>
    <n v="6"/>
    <n v="9"/>
    <s v="SO57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11-06T00:00:00"/>
    <d v="2142-11-18T00:00:00"/>
    <d v="2142-11-13T00:00:00"/>
    <x v="25"/>
    <s v=" Francis  Carlson"/>
    <n v="539.99"/>
    <d v="2013-04-29T00:00:00"/>
    <x v="4"/>
    <n v="4"/>
    <x v="8"/>
    <x v="2"/>
    <x v="34"/>
    <n v="18"/>
    <x v="0"/>
    <n v="10"/>
    <s v="Q1"/>
    <n v="539.99"/>
    <n v="539.99"/>
    <n v="196.34039999999999"/>
  </r>
  <r>
    <n v="538"/>
    <n v="20130429"/>
    <n v="20130511"/>
    <n v="20130506"/>
    <n v="27340"/>
    <n v="1"/>
    <n v="6"/>
    <n v="9"/>
    <s v="SO5700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2-11-07T00:00:00"/>
    <d v="2142-11-19T00:00:00"/>
    <d v="2142-11-14T00:00:00"/>
    <x v="26"/>
    <s v=" Francis  Carlson"/>
    <n v="21.49"/>
    <d v="2013-04-29T00:00:00"/>
    <x v="4"/>
    <n v="4"/>
    <x v="8"/>
    <x v="2"/>
    <x v="34"/>
    <n v="18"/>
    <x v="0"/>
    <n v="10"/>
    <s v="Q1"/>
    <n v="21.49"/>
    <n v="21.49"/>
    <n v="13.452699999999998"/>
  </r>
  <r>
    <n v="529"/>
    <n v="20130429"/>
    <n v="20130511"/>
    <n v="20130506"/>
    <n v="27340"/>
    <n v="1"/>
    <n v="6"/>
    <n v="9"/>
    <s v="SO57000"/>
    <n v="3"/>
    <n v="1"/>
    <n v="1"/>
    <n v="3.99"/>
    <n v="3.99"/>
    <n v="0"/>
    <n v="0"/>
    <n v="1.4923"/>
    <n v="1.4923"/>
    <n v="3.99"/>
    <n v="0.31919999999999998"/>
    <n v="9.98E-2"/>
    <m/>
    <m/>
    <d v="2142-11-08T00:00:00"/>
    <d v="2142-11-20T00:00:00"/>
    <d v="2142-11-15T00:00:00"/>
    <x v="8"/>
    <s v=" Francis  Carlson"/>
    <n v="3.99"/>
    <d v="2013-04-29T00:00:00"/>
    <x v="4"/>
    <n v="4"/>
    <x v="8"/>
    <x v="2"/>
    <x v="34"/>
    <n v="18"/>
    <x v="0"/>
    <n v="10"/>
    <s v="Q1"/>
    <n v="3.99"/>
    <n v="3.99"/>
    <n v="2.4977"/>
  </r>
  <r>
    <n v="480"/>
    <n v="20130429"/>
    <n v="20130511"/>
    <n v="20130506"/>
    <n v="27340"/>
    <n v="1"/>
    <n v="6"/>
    <n v="9"/>
    <s v="SO5700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2-11-09T00:00:00"/>
    <d v="2142-11-21T00:00:00"/>
    <d v="2142-11-16T00:00:00"/>
    <x v="16"/>
    <s v=" Francis  Carlson"/>
    <n v="2.29"/>
    <d v="2013-04-29T00:00:00"/>
    <x v="4"/>
    <n v="4"/>
    <x v="8"/>
    <x v="2"/>
    <x v="34"/>
    <n v="18"/>
    <x v="0"/>
    <n v="10"/>
    <s v="Q1"/>
    <n v="2.29"/>
    <n v="2.29"/>
    <n v="1.4335"/>
  </r>
  <r>
    <n v="604"/>
    <n v="20130429"/>
    <n v="20130511"/>
    <n v="20130506"/>
    <n v="27299"/>
    <n v="1"/>
    <n v="6"/>
    <n v="9"/>
    <s v="SO57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11-10T00:00:00"/>
    <d v="2142-11-22T00:00:00"/>
    <d v="2142-11-17T00:00:00"/>
    <x v="30"/>
    <s v=" Micheal S Gutierrez"/>
    <n v="539.99"/>
    <d v="2013-04-29T00:00:00"/>
    <x v="4"/>
    <n v="4"/>
    <x v="8"/>
    <x v="2"/>
    <x v="34"/>
    <n v="18"/>
    <x v="0"/>
    <n v="10"/>
    <s v="Q1"/>
    <n v="539.99"/>
    <n v="539.99"/>
    <n v="196.34039999999999"/>
  </r>
  <r>
    <n v="574"/>
    <n v="20130429"/>
    <n v="20130511"/>
    <n v="20130506"/>
    <n v="29295"/>
    <n v="1"/>
    <n v="6"/>
    <n v="9"/>
    <s v="SO57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11-11T00:00:00"/>
    <d v="2142-11-23T00:00:00"/>
    <d v="2142-11-18T00:00:00"/>
    <x v="31"/>
    <s v=" Glenn A Li"/>
    <n v="2384.0700000000002"/>
    <d v="2013-04-29T00:00:00"/>
    <x v="4"/>
    <n v="4"/>
    <x v="8"/>
    <x v="2"/>
    <x v="34"/>
    <n v="18"/>
    <x v="0"/>
    <n v="10"/>
    <s v="Q1"/>
    <n v="2384.0700000000002"/>
    <n v="2384.0700000000002"/>
    <n v="902.13210000000026"/>
  </r>
  <r>
    <n v="575"/>
    <n v="20130429"/>
    <n v="20130511"/>
    <n v="20130506"/>
    <n v="28957"/>
    <n v="1"/>
    <n v="6"/>
    <n v="9"/>
    <s v="SO570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11-12T00:00:00"/>
    <d v="2142-11-24T00:00:00"/>
    <d v="2142-11-19T00:00:00"/>
    <x v="116"/>
    <s v=" Kate R Xu"/>
    <n v="2384.0700000000002"/>
    <d v="2013-04-29T00:00:00"/>
    <x v="4"/>
    <n v="4"/>
    <x v="8"/>
    <x v="2"/>
    <x v="34"/>
    <n v="18"/>
    <x v="0"/>
    <n v="10"/>
    <s v="Q1"/>
    <n v="2384.0700000000002"/>
    <n v="2384.0700000000002"/>
    <n v="902.13210000000026"/>
  </r>
  <r>
    <n v="217"/>
    <n v="20130429"/>
    <n v="20130511"/>
    <n v="20130506"/>
    <n v="28957"/>
    <n v="1"/>
    <n v="6"/>
    <n v="9"/>
    <s v="SO57003"/>
    <n v="2"/>
    <n v="1"/>
    <n v="1"/>
    <n v="34.99"/>
    <n v="34.99"/>
    <n v="0"/>
    <n v="0"/>
    <n v="13.0863"/>
    <n v="13.0863"/>
    <n v="34.99"/>
    <n v="2.7991999999999999"/>
    <n v="0.87480000000000002"/>
    <m/>
    <m/>
    <d v="2142-11-13T00:00:00"/>
    <d v="2142-11-25T00:00:00"/>
    <d v="2142-11-20T00:00:00"/>
    <x v="36"/>
    <s v=" Kate R Xu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355"/>
    <n v="20130429"/>
    <n v="20130511"/>
    <n v="20130506"/>
    <n v="11147"/>
    <n v="1"/>
    <n v="6"/>
    <n v="9"/>
    <s v="SO57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11-14T00:00:00"/>
    <d v="2142-11-26T00:00:00"/>
    <d v="2142-11-21T00:00:00"/>
    <x v="9"/>
    <s v=" Ernest L Wu"/>
    <n v="2319.9899999999998"/>
    <d v="2013-04-29T00:00:00"/>
    <x v="4"/>
    <n v="4"/>
    <x v="8"/>
    <x v="2"/>
    <x v="34"/>
    <n v="18"/>
    <x v="0"/>
    <n v="10"/>
    <s v="Q1"/>
    <n v="2319.9899999999998"/>
    <n v="2319.9899999999998"/>
    <n v="1054.3704999999998"/>
  </r>
  <r>
    <n v="485"/>
    <n v="20130429"/>
    <n v="20130511"/>
    <n v="20130506"/>
    <n v="11147"/>
    <n v="1"/>
    <n v="6"/>
    <n v="9"/>
    <s v="SO570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2-11-15T00:00:00"/>
    <d v="2142-11-27T00:00:00"/>
    <d v="2142-11-22T00:00:00"/>
    <x v="14"/>
    <s v=" Ernest L Wu"/>
    <n v="21.98"/>
    <d v="2013-04-29T00:00:00"/>
    <x v="4"/>
    <n v="4"/>
    <x v="8"/>
    <x v="2"/>
    <x v="34"/>
    <n v="18"/>
    <x v="0"/>
    <n v="10"/>
    <s v="Q1"/>
    <n v="21.98"/>
    <n v="21.98"/>
    <n v="13.759500000000001"/>
  </r>
  <r>
    <n v="214"/>
    <n v="20130429"/>
    <n v="20130511"/>
    <n v="20130506"/>
    <n v="11147"/>
    <n v="1"/>
    <n v="6"/>
    <n v="9"/>
    <s v="SO57004"/>
    <n v="3"/>
    <n v="1"/>
    <n v="1"/>
    <n v="34.99"/>
    <n v="34.99"/>
    <n v="0"/>
    <n v="0"/>
    <n v="13.0863"/>
    <n v="13.0863"/>
    <n v="34.99"/>
    <n v="2.7991999999999999"/>
    <n v="0.87480000000000002"/>
    <m/>
    <m/>
    <d v="2142-11-16T00:00:00"/>
    <d v="2142-11-28T00:00:00"/>
    <d v="2142-11-23T00:00:00"/>
    <x v="18"/>
    <s v=" Ernest L Wu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77"/>
    <n v="20130429"/>
    <n v="20130511"/>
    <n v="20130506"/>
    <n v="25379"/>
    <n v="1"/>
    <n v="100"/>
    <n v="1"/>
    <s v="SO570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2-11-17T00:00:00"/>
    <d v="2142-11-29T00:00:00"/>
    <d v="2142-11-24T00:00:00"/>
    <x v="51"/>
    <s v=" Hailey M Young"/>
    <n v="1214.8499999999999"/>
    <d v="2013-04-29T00:00:00"/>
    <x v="4"/>
    <n v="4"/>
    <x v="8"/>
    <x v="2"/>
    <x v="34"/>
    <n v="18"/>
    <x v="0"/>
    <n v="10"/>
    <s v="Q1"/>
    <n v="1214.8499999999999"/>
    <n v="1214.8499999999999"/>
    <n v="459.69919999999991"/>
  </r>
  <r>
    <n v="225"/>
    <n v="20130429"/>
    <n v="20130511"/>
    <n v="20130506"/>
    <n v="25049"/>
    <n v="1"/>
    <n v="100"/>
    <n v="4"/>
    <s v="SO5700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2-11-18T00:00:00"/>
    <d v="2142-11-30T00:00:00"/>
    <d v="2142-11-25T00:00:00"/>
    <x v="4"/>
    <s v=" Candice L Ye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561"/>
    <n v="20130429"/>
    <n v="20130511"/>
    <n v="20130506"/>
    <n v="25049"/>
    <n v="1"/>
    <n v="100"/>
    <n v="4"/>
    <s v="SO5700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11-19T00:00:00"/>
    <d v="2142-12-01T00:00:00"/>
    <d v="2142-11-26T00:00:00"/>
    <x v="108"/>
    <s v=" Candice L Ye"/>
    <n v="2384.0700000000002"/>
    <d v="2013-04-29T00:00:00"/>
    <x v="4"/>
    <n v="4"/>
    <x v="8"/>
    <x v="2"/>
    <x v="34"/>
    <n v="18"/>
    <x v="0"/>
    <n v="10"/>
    <s v="Q1"/>
    <n v="2384.0700000000002"/>
    <n v="2384.0700000000002"/>
    <n v="902.13210000000026"/>
  </r>
  <r>
    <n v="390"/>
    <n v="20130429"/>
    <n v="20130511"/>
    <n v="20130506"/>
    <n v="19744"/>
    <n v="1"/>
    <n v="100"/>
    <n v="4"/>
    <s v="SO57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2-11-20T00:00:00"/>
    <d v="2142-12-02T00:00:00"/>
    <d v="2142-11-27T00:00:00"/>
    <x v="50"/>
    <s v=" Tamara  Cai"/>
    <n v="1120.49"/>
    <d v="2013-04-29T00:00:00"/>
    <x v="4"/>
    <n v="4"/>
    <x v="8"/>
    <x v="2"/>
    <x v="34"/>
    <n v="18"/>
    <x v="0"/>
    <n v="10"/>
    <s v="Q1"/>
    <n v="1120.49"/>
    <n v="1120.49"/>
    <n v="407.41020000000003"/>
  </r>
  <r>
    <n v="228"/>
    <n v="20130429"/>
    <n v="20130511"/>
    <n v="20130506"/>
    <n v="19744"/>
    <n v="1"/>
    <n v="100"/>
    <n v="4"/>
    <s v="SO57007"/>
    <n v="2"/>
    <n v="1"/>
    <n v="1"/>
    <n v="49.99"/>
    <n v="49.99"/>
    <n v="0"/>
    <n v="0"/>
    <n v="38.4923"/>
    <n v="38.4923"/>
    <n v="49.99"/>
    <n v="3.9992000000000001"/>
    <n v="1.2498"/>
    <m/>
    <m/>
    <d v="2142-11-21T00:00:00"/>
    <d v="2142-12-03T00:00:00"/>
    <d v="2142-11-28T00:00:00"/>
    <x v="95"/>
    <s v=" Tamara  Cai"/>
    <n v="49.99"/>
    <d v="2013-04-29T00:00:00"/>
    <x v="4"/>
    <n v="4"/>
    <x v="8"/>
    <x v="2"/>
    <x v="34"/>
    <n v="18"/>
    <x v="0"/>
    <n v="10"/>
    <s v="Q1"/>
    <n v="49.99"/>
    <n v="49.99"/>
    <n v="11.497700000000002"/>
  </r>
  <r>
    <n v="225"/>
    <n v="20130429"/>
    <n v="20130511"/>
    <n v="20130506"/>
    <n v="19744"/>
    <n v="1"/>
    <n v="100"/>
    <n v="4"/>
    <s v="SO570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2-11-22T00:00:00"/>
    <d v="2142-12-04T00:00:00"/>
    <d v="2142-11-29T00:00:00"/>
    <x v="4"/>
    <s v=" Tamara  Cai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384"/>
    <n v="20130429"/>
    <n v="20130511"/>
    <n v="20130506"/>
    <n v="19867"/>
    <n v="1"/>
    <n v="100"/>
    <n v="4"/>
    <s v="SO57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2-11-23T00:00:00"/>
    <d v="2142-12-05T00:00:00"/>
    <d v="2142-11-30T00:00:00"/>
    <x v="40"/>
    <s v=" Juan J Sanchez"/>
    <n v="1120.49"/>
    <d v="2013-04-29T00:00:00"/>
    <x v="4"/>
    <n v="4"/>
    <x v="8"/>
    <x v="2"/>
    <x v="34"/>
    <n v="18"/>
    <x v="0"/>
    <n v="10"/>
    <s v="Q1"/>
    <n v="1120.49"/>
    <n v="1120.49"/>
    <n v="407.41020000000003"/>
  </r>
  <r>
    <n v="222"/>
    <n v="20130429"/>
    <n v="20130511"/>
    <n v="20130506"/>
    <n v="19867"/>
    <n v="1"/>
    <n v="100"/>
    <n v="4"/>
    <s v="SO57008"/>
    <n v="2"/>
    <n v="1"/>
    <n v="1"/>
    <n v="34.99"/>
    <n v="34.99"/>
    <n v="0"/>
    <n v="0"/>
    <n v="13.0863"/>
    <n v="13.0863"/>
    <n v="34.99"/>
    <n v="2.7991999999999999"/>
    <n v="0.87480000000000002"/>
    <m/>
    <m/>
    <d v="2142-11-24T00:00:00"/>
    <d v="2142-12-06T00:00:00"/>
    <d v="2142-12-01T00:00:00"/>
    <x v="24"/>
    <s v=" Juan J Sanchez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84"/>
    <n v="20130429"/>
    <n v="20130511"/>
    <n v="20130506"/>
    <n v="22541"/>
    <n v="1"/>
    <n v="100"/>
    <n v="8"/>
    <s v="SO57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11-25T00:00:00"/>
    <d v="2142-12-07T00:00:00"/>
    <d v="2142-12-02T00:00:00"/>
    <x v="23"/>
    <s v=" Stefanie  Martinez"/>
    <n v="539.99"/>
    <d v="2013-04-29T00:00:00"/>
    <x v="4"/>
    <n v="4"/>
    <x v="8"/>
    <x v="2"/>
    <x v="34"/>
    <n v="18"/>
    <x v="0"/>
    <n v="10"/>
    <s v="Q1"/>
    <n v="539.99"/>
    <n v="539.99"/>
    <n v="196.34039999999999"/>
  </r>
  <r>
    <n v="479"/>
    <n v="20130429"/>
    <n v="20130511"/>
    <n v="20130506"/>
    <n v="22541"/>
    <n v="1"/>
    <n v="100"/>
    <n v="8"/>
    <s v="SO570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2-11-26T00:00:00"/>
    <d v="2142-12-08T00:00:00"/>
    <d v="2142-12-03T00:00:00"/>
    <x v="32"/>
    <s v=" Stefanie  Martinez"/>
    <n v="8.99"/>
    <d v="2013-04-29T00:00:00"/>
    <x v="4"/>
    <n v="4"/>
    <x v="8"/>
    <x v="2"/>
    <x v="34"/>
    <n v="18"/>
    <x v="0"/>
    <n v="10"/>
    <s v="Q1"/>
    <n v="8.99"/>
    <n v="8.99"/>
    <n v="5.6277000000000008"/>
  </r>
  <r>
    <n v="477"/>
    <n v="20130429"/>
    <n v="20130511"/>
    <n v="20130506"/>
    <n v="22541"/>
    <n v="1"/>
    <n v="100"/>
    <n v="8"/>
    <s v="SO570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11-27T00:00:00"/>
    <d v="2142-12-09T00:00:00"/>
    <d v="2142-12-04T00:00:00"/>
    <x v="10"/>
    <s v=" Stefanie  Martinez"/>
    <n v="4.99"/>
    <d v="2013-04-29T00:00:00"/>
    <x v="4"/>
    <n v="4"/>
    <x v="8"/>
    <x v="2"/>
    <x v="34"/>
    <n v="18"/>
    <x v="0"/>
    <n v="10"/>
    <s v="Q1"/>
    <n v="4.99"/>
    <n v="4.99"/>
    <n v="3.1237000000000004"/>
  </r>
  <r>
    <n v="217"/>
    <n v="20130429"/>
    <n v="20130511"/>
    <n v="20130506"/>
    <n v="22541"/>
    <n v="1"/>
    <n v="100"/>
    <n v="8"/>
    <s v="SO57009"/>
    <n v="4"/>
    <n v="1"/>
    <n v="1"/>
    <n v="34.99"/>
    <n v="34.99"/>
    <n v="0"/>
    <n v="0"/>
    <n v="13.0863"/>
    <n v="13.0863"/>
    <n v="34.99"/>
    <n v="2.7991999999999999"/>
    <n v="0.87480000000000002"/>
    <m/>
    <m/>
    <d v="2142-11-28T00:00:00"/>
    <d v="2142-12-10T00:00:00"/>
    <d v="2142-12-05T00:00:00"/>
    <x v="36"/>
    <s v=" Stefanie  Martinez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584"/>
    <n v="20130429"/>
    <n v="20130511"/>
    <n v="20130506"/>
    <n v="13259"/>
    <n v="1"/>
    <n v="100"/>
    <n v="8"/>
    <s v="SO57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2-11-29T00:00:00"/>
    <d v="2142-12-11T00:00:00"/>
    <d v="2142-12-06T00:00:00"/>
    <x v="23"/>
    <s v=" Allen F Garcia"/>
    <n v="539.99"/>
    <d v="2013-04-29T00:00:00"/>
    <x v="4"/>
    <n v="4"/>
    <x v="8"/>
    <x v="2"/>
    <x v="34"/>
    <n v="18"/>
    <x v="0"/>
    <n v="10"/>
    <s v="Q1"/>
    <n v="539.99"/>
    <n v="539.99"/>
    <n v="196.34039999999999"/>
  </r>
  <r>
    <n v="538"/>
    <n v="20130429"/>
    <n v="20130511"/>
    <n v="20130506"/>
    <n v="13259"/>
    <n v="1"/>
    <n v="100"/>
    <n v="8"/>
    <s v="SO5701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2-11-30T00:00:00"/>
    <d v="2142-12-12T00:00:00"/>
    <d v="2142-12-07T00:00:00"/>
    <x v="26"/>
    <s v=" Allen F Garcia"/>
    <n v="21.49"/>
    <d v="2013-04-29T00:00:00"/>
    <x v="4"/>
    <n v="4"/>
    <x v="8"/>
    <x v="2"/>
    <x v="34"/>
    <n v="18"/>
    <x v="0"/>
    <n v="10"/>
    <s v="Q1"/>
    <n v="21.49"/>
    <n v="21.49"/>
    <n v="13.452699999999998"/>
  </r>
  <r>
    <n v="529"/>
    <n v="20130429"/>
    <n v="20130511"/>
    <n v="20130506"/>
    <n v="13259"/>
    <n v="1"/>
    <n v="100"/>
    <n v="8"/>
    <s v="SO57010"/>
    <n v="3"/>
    <n v="1"/>
    <n v="1"/>
    <n v="3.99"/>
    <n v="3.99"/>
    <n v="0"/>
    <n v="0"/>
    <n v="1.4923"/>
    <n v="1.4923"/>
    <n v="3.99"/>
    <n v="0.31919999999999998"/>
    <n v="9.98E-2"/>
    <m/>
    <m/>
    <d v="2142-12-01T00:00:00"/>
    <d v="2142-12-13T00:00:00"/>
    <d v="2142-12-08T00:00:00"/>
    <x v="8"/>
    <s v=" Allen F Garcia"/>
    <n v="3.99"/>
    <d v="2013-04-29T00:00:00"/>
    <x v="4"/>
    <n v="4"/>
    <x v="8"/>
    <x v="2"/>
    <x v="34"/>
    <n v="18"/>
    <x v="0"/>
    <n v="10"/>
    <s v="Q1"/>
    <n v="3.99"/>
    <n v="3.99"/>
    <n v="2.4977"/>
  </r>
  <r>
    <n v="222"/>
    <n v="20130429"/>
    <n v="20130511"/>
    <n v="20130506"/>
    <n v="13259"/>
    <n v="1"/>
    <n v="100"/>
    <n v="8"/>
    <s v="SO57010"/>
    <n v="4"/>
    <n v="1"/>
    <n v="1"/>
    <n v="34.99"/>
    <n v="34.99"/>
    <n v="0"/>
    <n v="0"/>
    <n v="13.0863"/>
    <n v="13.0863"/>
    <n v="34.99"/>
    <n v="2.7991999999999999"/>
    <n v="0.87480000000000002"/>
    <m/>
    <m/>
    <d v="2142-12-02T00:00:00"/>
    <d v="2142-12-14T00:00:00"/>
    <d v="2142-12-09T00:00:00"/>
    <x v="24"/>
    <s v=" Allen F Garcia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225"/>
    <n v="20130429"/>
    <n v="20130511"/>
    <n v="20130506"/>
    <n v="13259"/>
    <n v="1"/>
    <n v="100"/>
    <n v="8"/>
    <s v="SO5701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42-12-03T00:00:00"/>
    <d v="2142-12-15T00:00:00"/>
    <d v="2142-12-10T00:00:00"/>
    <x v="4"/>
    <s v=" Allen F Garcia"/>
    <n v="8.99"/>
    <d v="2013-04-29T00:00:00"/>
    <x v="4"/>
    <n v="4"/>
    <x v="8"/>
    <x v="2"/>
    <x v="34"/>
    <n v="18"/>
    <x v="0"/>
    <n v="10"/>
    <s v="Q1"/>
    <n v="8.99"/>
    <n v="8.99"/>
    <n v="2.0677000000000003"/>
  </r>
  <r>
    <n v="234"/>
    <n v="20130429"/>
    <n v="20130511"/>
    <n v="20130506"/>
    <n v="13259"/>
    <n v="1"/>
    <n v="100"/>
    <n v="8"/>
    <s v="SO57010"/>
    <n v="6"/>
    <n v="1"/>
    <n v="1"/>
    <n v="49.99"/>
    <n v="49.99"/>
    <n v="0"/>
    <n v="0"/>
    <n v="38.4923"/>
    <n v="38.4923"/>
    <n v="49.99"/>
    <n v="3.9992000000000001"/>
    <n v="1.2498"/>
    <m/>
    <m/>
    <d v="2142-12-04T00:00:00"/>
    <d v="2142-12-16T00:00:00"/>
    <d v="2142-12-11T00:00:00"/>
    <x v="57"/>
    <s v=" Allen F Garcia"/>
    <n v="49.99"/>
    <d v="2013-04-29T00:00:00"/>
    <x v="4"/>
    <n v="4"/>
    <x v="8"/>
    <x v="2"/>
    <x v="34"/>
    <n v="18"/>
    <x v="0"/>
    <n v="10"/>
    <s v="Q1"/>
    <n v="49.99"/>
    <n v="49.99"/>
    <n v="11.497700000000002"/>
  </r>
  <r>
    <n v="561"/>
    <n v="20130429"/>
    <n v="20130511"/>
    <n v="20130506"/>
    <n v="12637"/>
    <n v="1"/>
    <n v="98"/>
    <n v="10"/>
    <s v="SO57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2-12-05T00:00:00"/>
    <d v="2142-12-17T00:00:00"/>
    <d v="2142-12-12T00:00:00"/>
    <x v="108"/>
    <s v=" Leonard L Nath"/>
    <n v="2384.0700000000002"/>
    <d v="2013-04-29T00:00:00"/>
    <x v="4"/>
    <n v="4"/>
    <x v="8"/>
    <x v="2"/>
    <x v="34"/>
    <n v="18"/>
    <x v="0"/>
    <n v="10"/>
    <s v="Q1"/>
    <n v="2384.0700000000002"/>
    <n v="2384.0700000000002"/>
    <n v="902.13210000000026"/>
  </r>
  <r>
    <n v="222"/>
    <n v="20130429"/>
    <n v="20130511"/>
    <n v="20130506"/>
    <n v="12637"/>
    <n v="1"/>
    <n v="98"/>
    <n v="10"/>
    <s v="SO57011"/>
    <n v="2"/>
    <n v="1"/>
    <n v="1"/>
    <n v="34.99"/>
    <n v="34.99"/>
    <n v="0"/>
    <n v="0"/>
    <n v="13.0863"/>
    <n v="13.0863"/>
    <n v="34.99"/>
    <n v="2.7991999999999999"/>
    <n v="0.87480000000000002"/>
    <m/>
    <m/>
    <d v="2142-12-06T00:00:00"/>
    <d v="2142-12-18T00:00:00"/>
    <d v="2142-12-13T00:00:00"/>
    <x v="24"/>
    <s v=" Leonard L Nath"/>
    <n v="34.99"/>
    <d v="2013-04-29T00:00:00"/>
    <x v="4"/>
    <n v="4"/>
    <x v="8"/>
    <x v="2"/>
    <x v="34"/>
    <n v="18"/>
    <x v="0"/>
    <n v="10"/>
    <s v="Q1"/>
    <n v="34.99"/>
    <n v="34.99"/>
    <n v="21.903700000000001"/>
  </r>
  <r>
    <n v="382"/>
    <n v="20130428"/>
    <n v="20130510"/>
    <n v="20130505"/>
    <n v="16524"/>
    <n v="1"/>
    <n v="6"/>
    <n v="9"/>
    <s v="SO569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2-12-07T00:00:00"/>
    <d v="2142-12-19T00:00:00"/>
    <d v="2142-12-14T00:00:00"/>
    <x v="72"/>
    <s v=" Damien  Huang"/>
    <n v="1120.49"/>
    <d v="2013-04-28T00:00:00"/>
    <x v="4"/>
    <n v="4"/>
    <x v="8"/>
    <x v="2"/>
    <x v="34"/>
    <n v="18"/>
    <x v="1"/>
    <n v="10"/>
    <s v="Q1"/>
    <n v="1120.49"/>
    <n v="1120.49"/>
    <n v="407.41020000000003"/>
  </r>
  <r>
    <n v="214"/>
    <n v="20130428"/>
    <n v="20130510"/>
    <n v="20130505"/>
    <n v="16524"/>
    <n v="1"/>
    <n v="6"/>
    <n v="9"/>
    <s v="SO56907"/>
    <n v="2"/>
    <n v="1"/>
    <n v="1"/>
    <n v="34.99"/>
    <n v="34.99"/>
    <n v="0"/>
    <n v="0"/>
    <n v="13.0863"/>
    <n v="13.0863"/>
    <n v="34.99"/>
    <n v="2.7991999999999999"/>
    <n v="0.87480000000000002"/>
    <m/>
    <m/>
    <d v="2142-12-08T00:00:00"/>
    <d v="2142-12-20T00:00:00"/>
    <d v="2142-12-15T00:00:00"/>
    <x v="18"/>
    <s v=" Damien  Huang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363"/>
    <n v="20130428"/>
    <n v="20130510"/>
    <n v="20130505"/>
    <n v="12653"/>
    <n v="1"/>
    <n v="98"/>
    <n v="10"/>
    <s v="SO569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2-12-09T00:00:00"/>
    <d v="2142-12-21T00:00:00"/>
    <d v="2142-12-16T00:00:00"/>
    <x v="15"/>
    <s v=" Nichole  Andersen"/>
    <n v="2294.9899999999998"/>
    <d v="2013-04-28T00:00:00"/>
    <x v="4"/>
    <n v="4"/>
    <x v="8"/>
    <x v="2"/>
    <x v="34"/>
    <n v="18"/>
    <x v="1"/>
    <n v="10"/>
    <s v="Q1"/>
    <n v="2294.9899999999998"/>
    <n v="2294.9899999999998"/>
    <n v="1043.0086999999999"/>
  </r>
  <r>
    <n v="478"/>
    <n v="20130428"/>
    <n v="20130510"/>
    <n v="20130505"/>
    <n v="12653"/>
    <n v="1"/>
    <n v="98"/>
    <n v="10"/>
    <s v="SO56908"/>
    <n v="2"/>
    <n v="1"/>
    <n v="1"/>
    <n v="9.99"/>
    <n v="9.99"/>
    <n v="0"/>
    <n v="0"/>
    <n v="3.7363"/>
    <n v="3.7363"/>
    <n v="9.99"/>
    <n v="0.79920000000000002"/>
    <n v="0.24979999999999999"/>
    <m/>
    <m/>
    <d v="2142-12-10T00:00:00"/>
    <d v="2142-12-22T00:00:00"/>
    <d v="2142-12-17T00:00:00"/>
    <x v="11"/>
    <s v=" Nichole  Andersen"/>
    <n v="9.99"/>
    <d v="2013-04-28T00:00:00"/>
    <x v="4"/>
    <n v="4"/>
    <x v="8"/>
    <x v="2"/>
    <x v="34"/>
    <n v="18"/>
    <x v="1"/>
    <n v="10"/>
    <s v="Q1"/>
    <n v="9.99"/>
    <n v="9.99"/>
    <n v="6.2537000000000003"/>
  </r>
  <r>
    <n v="477"/>
    <n v="20130428"/>
    <n v="20130510"/>
    <n v="20130505"/>
    <n v="12653"/>
    <n v="1"/>
    <n v="98"/>
    <n v="10"/>
    <s v="SO569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2-12-11T00:00:00"/>
    <d v="2142-12-23T00:00:00"/>
    <d v="2142-12-18T00:00:00"/>
    <x v="10"/>
    <s v=" Nichole  Andersen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91"/>
    <n v="20130428"/>
    <n v="20130510"/>
    <n v="20130505"/>
    <n v="12653"/>
    <n v="1"/>
    <n v="98"/>
    <n v="10"/>
    <s v="SO569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2-12-12T00:00:00"/>
    <d v="2142-12-24T00:00:00"/>
    <d v="2142-12-19T00:00:00"/>
    <x v="102"/>
    <s v=" Nichole  Andersen"/>
    <n v="53.99"/>
    <d v="2013-04-28T00:00:00"/>
    <x v="4"/>
    <n v="4"/>
    <x v="8"/>
    <x v="2"/>
    <x v="34"/>
    <n v="18"/>
    <x v="1"/>
    <n v="10"/>
    <s v="Q1"/>
    <n v="53.99"/>
    <n v="53.99"/>
    <n v="12.417700000000004"/>
  </r>
  <r>
    <n v="465"/>
    <n v="20130428"/>
    <n v="20130510"/>
    <n v="20130505"/>
    <n v="12653"/>
    <n v="1"/>
    <n v="98"/>
    <n v="10"/>
    <s v="SO56908"/>
    <n v="5"/>
    <n v="1"/>
    <n v="1"/>
    <n v="24.49"/>
    <n v="24.49"/>
    <n v="0"/>
    <n v="0"/>
    <n v="9.1593"/>
    <n v="9.1593"/>
    <n v="24.49"/>
    <n v="1.9592000000000001"/>
    <n v="0.61229999999999996"/>
    <m/>
    <m/>
    <d v="2142-12-13T00:00:00"/>
    <d v="2142-12-25T00:00:00"/>
    <d v="2142-12-20T00:00:00"/>
    <x v="37"/>
    <s v=" Nichole  Andersen"/>
    <n v="24.49"/>
    <d v="2013-04-28T00:00:00"/>
    <x v="4"/>
    <n v="4"/>
    <x v="8"/>
    <x v="2"/>
    <x v="34"/>
    <n v="18"/>
    <x v="1"/>
    <n v="10"/>
    <s v="Q1"/>
    <n v="24.49"/>
    <n v="24.49"/>
    <n v="15.330699999999998"/>
  </r>
  <r>
    <n v="353"/>
    <n v="20130428"/>
    <n v="20130510"/>
    <n v="20130505"/>
    <n v="12131"/>
    <n v="1"/>
    <n v="100"/>
    <n v="7"/>
    <s v="SO569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2-12-14T00:00:00"/>
    <d v="2142-12-26T00:00:00"/>
    <d v="2142-12-21T00:00:00"/>
    <x v="0"/>
    <s v=" Randall M Dominguez"/>
    <n v="2319.9899999999998"/>
    <d v="2013-04-28T00:00:00"/>
    <x v="4"/>
    <n v="4"/>
    <x v="8"/>
    <x v="2"/>
    <x v="34"/>
    <n v="18"/>
    <x v="1"/>
    <n v="10"/>
    <s v="Q1"/>
    <n v="2319.9899999999998"/>
    <n v="2319.9899999999998"/>
    <n v="1054.3704999999998"/>
  </r>
  <r>
    <n v="214"/>
    <n v="20130428"/>
    <n v="20130510"/>
    <n v="20130505"/>
    <n v="12131"/>
    <n v="1"/>
    <n v="100"/>
    <n v="7"/>
    <s v="SO56909"/>
    <n v="2"/>
    <n v="1"/>
    <n v="1"/>
    <n v="34.99"/>
    <n v="34.99"/>
    <n v="0"/>
    <n v="0"/>
    <n v="13.0863"/>
    <n v="13.0863"/>
    <n v="34.99"/>
    <n v="2.7991999999999999"/>
    <n v="0.87480000000000002"/>
    <m/>
    <m/>
    <d v="2142-12-15T00:00:00"/>
    <d v="2142-12-27T00:00:00"/>
    <d v="2142-12-22T00:00:00"/>
    <x v="18"/>
    <s v=" Randall M Dominguez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479"/>
    <n v="20130428"/>
    <n v="20130510"/>
    <n v="20130505"/>
    <n v="11019"/>
    <n v="1"/>
    <n v="19"/>
    <n v="6"/>
    <s v="SO56910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2-12-16T00:00:00"/>
    <d v="2142-12-28T00:00:00"/>
    <d v="2142-12-23T00:00:00"/>
    <x v="32"/>
    <s v=" Luke L Lal"/>
    <n v="8.99"/>
    <d v="2013-04-28T00:00:00"/>
    <x v="4"/>
    <n v="4"/>
    <x v="8"/>
    <x v="2"/>
    <x v="34"/>
    <n v="18"/>
    <x v="1"/>
    <n v="10"/>
    <s v="Q1"/>
    <n v="8.99"/>
    <n v="8.99"/>
    <n v="5.6277000000000008"/>
  </r>
  <r>
    <n v="484"/>
    <n v="20130428"/>
    <n v="20130510"/>
    <n v="20130505"/>
    <n v="28599"/>
    <n v="1"/>
    <n v="100"/>
    <n v="1"/>
    <s v="SO5691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2-12-17T00:00:00"/>
    <d v="2142-12-29T00:00:00"/>
    <d v="2142-12-24T00:00:00"/>
    <x v="94"/>
    <s v=" Stephanie  Perry"/>
    <n v="7.95"/>
    <d v="2013-04-28T00:00:00"/>
    <x v="4"/>
    <n v="4"/>
    <x v="8"/>
    <x v="2"/>
    <x v="34"/>
    <n v="18"/>
    <x v="1"/>
    <n v="10"/>
    <s v="Q1"/>
    <n v="7.95"/>
    <n v="7.95"/>
    <n v="4.9767000000000001"/>
  </r>
  <r>
    <n v="217"/>
    <n v="20130428"/>
    <n v="20130510"/>
    <n v="20130505"/>
    <n v="28783"/>
    <n v="1"/>
    <n v="19"/>
    <n v="1"/>
    <s v="SO56912"/>
    <n v="1"/>
    <n v="1"/>
    <n v="1"/>
    <n v="34.99"/>
    <n v="34.99"/>
    <n v="0"/>
    <n v="0"/>
    <n v="13.0863"/>
    <n v="13.0863"/>
    <n v="34.99"/>
    <n v="2.7991999999999999"/>
    <n v="0.87480000000000002"/>
    <m/>
    <m/>
    <d v="2142-12-18T00:00:00"/>
    <d v="2142-12-30T00:00:00"/>
    <d v="2142-12-25T00:00:00"/>
    <x v="36"/>
    <s v=" Makayla A Rivera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28"/>
    <n v="20130428"/>
    <n v="20130510"/>
    <n v="20130505"/>
    <n v="21208"/>
    <n v="1"/>
    <n v="6"/>
    <n v="9"/>
    <s v="SO569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2-12-19T00:00:00"/>
    <d v="2142-12-31T00:00:00"/>
    <d v="2142-12-26T00:00:00"/>
    <x v="44"/>
    <s v=" Olivia  Griffin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217"/>
    <n v="20130428"/>
    <n v="20130510"/>
    <n v="20130505"/>
    <n v="21208"/>
    <n v="1"/>
    <n v="6"/>
    <n v="9"/>
    <s v="SO56913"/>
    <n v="2"/>
    <n v="1"/>
    <n v="1"/>
    <n v="34.99"/>
    <n v="34.99"/>
    <n v="0"/>
    <n v="0"/>
    <n v="13.0863"/>
    <n v="13.0863"/>
    <n v="34.99"/>
    <n v="2.7991999999999999"/>
    <n v="0.87480000000000002"/>
    <m/>
    <m/>
    <d v="2142-12-20T00:00:00"/>
    <d v="2143-01-01T00:00:00"/>
    <d v="2142-12-27T00:00:00"/>
    <x v="36"/>
    <s v=" Olivia  Griffin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217"/>
    <n v="20130428"/>
    <n v="20130510"/>
    <n v="20130505"/>
    <n v="13037"/>
    <n v="1"/>
    <n v="6"/>
    <n v="9"/>
    <s v="SO56914"/>
    <n v="1"/>
    <n v="1"/>
    <n v="1"/>
    <n v="34.99"/>
    <n v="34.99"/>
    <n v="0"/>
    <n v="0"/>
    <n v="13.0863"/>
    <n v="13.0863"/>
    <n v="34.99"/>
    <n v="2.7991999999999999"/>
    <n v="0.87480000000000002"/>
    <m/>
    <m/>
    <d v="2142-12-21T00:00:00"/>
    <d v="2143-01-02T00:00:00"/>
    <d v="2142-12-28T00:00:00"/>
    <x v="36"/>
    <s v=" Terrence M Pal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40"/>
    <n v="20130428"/>
    <n v="20130510"/>
    <n v="20130505"/>
    <n v="14124"/>
    <n v="1"/>
    <n v="6"/>
    <n v="9"/>
    <s v="SO569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2-12-22T00:00:00"/>
    <d v="2143-01-03T00:00:00"/>
    <d v="2142-12-29T00:00:00"/>
    <x v="6"/>
    <s v=" Justin  Li"/>
    <n v="32.6"/>
    <d v="2013-04-28T00:00:00"/>
    <x v="4"/>
    <n v="4"/>
    <x v="8"/>
    <x v="2"/>
    <x v="34"/>
    <n v="18"/>
    <x v="1"/>
    <n v="10"/>
    <s v="Q1"/>
    <n v="32.6"/>
    <n v="32.6"/>
    <n v="20.407600000000002"/>
  </r>
  <r>
    <n v="598"/>
    <n v="20130428"/>
    <n v="20130510"/>
    <n v="20130505"/>
    <n v="17744"/>
    <n v="1"/>
    <n v="98"/>
    <n v="10"/>
    <s v="SO56916"/>
    <n v="1"/>
    <n v="1"/>
    <n v="1"/>
    <n v="539.99"/>
    <n v="539.99"/>
    <n v="0"/>
    <n v="0"/>
    <n v="294.5797"/>
    <n v="294.5797"/>
    <n v="539.99"/>
    <n v="43.199199999999998"/>
    <n v="13.4998"/>
    <m/>
    <m/>
    <d v="2142-12-23T00:00:00"/>
    <d v="2143-01-04T00:00:00"/>
    <d v="2142-12-30T00:00:00"/>
    <x v="122"/>
    <s v=" Chad  Nath"/>
    <n v="539.99"/>
    <d v="2013-04-28T00:00:00"/>
    <x v="4"/>
    <n v="4"/>
    <x v="8"/>
    <x v="2"/>
    <x v="34"/>
    <n v="18"/>
    <x v="1"/>
    <n v="10"/>
    <s v="Q1"/>
    <n v="539.99"/>
    <n v="539.99"/>
    <n v="245.41030000000001"/>
  </r>
  <r>
    <n v="222"/>
    <n v="20130428"/>
    <n v="20130510"/>
    <n v="20130505"/>
    <n v="17744"/>
    <n v="1"/>
    <n v="98"/>
    <n v="10"/>
    <s v="SO56916"/>
    <n v="2"/>
    <n v="1"/>
    <n v="1"/>
    <n v="34.99"/>
    <n v="34.99"/>
    <n v="0"/>
    <n v="0"/>
    <n v="13.0863"/>
    <n v="13.0863"/>
    <n v="34.99"/>
    <n v="2.7991999999999999"/>
    <n v="0.87480000000000002"/>
    <m/>
    <m/>
    <d v="2142-12-24T00:00:00"/>
    <d v="2143-01-05T00:00:00"/>
    <d v="2142-12-31T00:00:00"/>
    <x v="24"/>
    <s v=" Chad  Nath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225"/>
    <n v="20130428"/>
    <n v="20130510"/>
    <n v="20130505"/>
    <n v="17744"/>
    <n v="1"/>
    <n v="98"/>
    <n v="10"/>
    <s v="SO569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2-12-25T00:00:00"/>
    <d v="2143-01-06T00:00:00"/>
    <d v="2143-01-01T00:00:00"/>
    <x v="4"/>
    <s v=" Chad  Nath"/>
    <n v="8.99"/>
    <d v="2013-04-28T00:00:00"/>
    <x v="4"/>
    <n v="4"/>
    <x v="8"/>
    <x v="2"/>
    <x v="34"/>
    <n v="18"/>
    <x v="1"/>
    <n v="10"/>
    <s v="Q1"/>
    <n v="8.99"/>
    <n v="8.99"/>
    <n v="2.0677000000000003"/>
  </r>
  <r>
    <n v="372"/>
    <n v="20130428"/>
    <n v="20130510"/>
    <n v="20130505"/>
    <n v="24558"/>
    <n v="1"/>
    <n v="98"/>
    <n v="10"/>
    <s v="SO569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2-12-26T00:00:00"/>
    <d v="2143-01-07T00:00:00"/>
    <d v="2143-01-02T00:00:00"/>
    <x v="33"/>
    <s v=" Savannah R Brooks"/>
    <n v="2443.35"/>
    <d v="2013-04-28T00:00:00"/>
    <x v="4"/>
    <n v="4"/>
    <x v="8"/>
    <x v="2"/>
    <x v="34"/>
    <n v="18"/>
    <x v="1"/>
    <n v="10"/>
    <s v="Q1"/>
    <n v="2443.35"/>
    <n v="2443.35"/>
    <n v="888.40210000000002"/>
  </r>
  <r>
    <n v="217"/>
    <n v="20130428"/>
    <n v="20130510"/>
    <n v="20130505"/>
    <n v="24558"/>
    <n v="1"/>
    <n v="98"/>
    <n v="10"/>
    <s v="SO56917"/>
    <n v="2"/>
    <n v="1"/>
    <n v="1"/>
    <n v="34.99"/>
    <n v="34.99"/>
    <n v="0"/>
    <n v="0"/>
    <n v="13.0863"/>
    <n v="13.0863"/>
    <n v="34.99"/>
    <n v="2.7991999999999999"/>
    <n v="0.87480000000000002"/>
    <m/>
    <m/>
    <d v="2142-12-27T00:00:00"/>
    <d v="2143-01-08T00:00:00"/>
    <d v="2143-01-03T00:00:00"/>
    <x v="36"/>
    <s v=" Savannah R Brooks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225"/>
    <n v="20130428"/>
    <n v="20130510"/>
    <n v="20130505"/>
    <n v="24558"/>
    <n v="1"/>
    <n v="98"/>
    <n v="10"/>
    <s v="SO5691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2-12-28T00:00:00"/>
    <d v="2143-01-09T00:00:00"/>
    <d v="2143-01-04T00:00:00"/>
    <x v="4"/>
    <s v=" Savannah R Brooks"/>
    <n v="8.99"/>
    <d v="2013-04-28T00:00:00"/>
    <x v="4"/>
    <n v="4"/>
    <x v="8"/>
    <x v="2"/>
    <x v="34"/>
    <n v="18"/>
    <x v="1"/>
    <n v="10"/>
    <s v="Q1"/>
    <n v="8.99"/>
    <n v="8.99"/>
    <n v="2.0677000000000003"/>
  </r>
  <r>
    <n v="529"/>
    <n v="20130428"/>
    <n v="20130510"/>
    <n v="20130505"/>
    <n v="28866"/>
    <n v="1"/>
    <n v="100"/>
    <n v="4"/>
    <s v="SO56918"/>
    <n v="1"/>
    <n v="1"/>
    <n v="1"/>
    <n v="3.99"/>
    <n v="3.99"/>
    <n v="0"/>
    <n v="0"/>
    <n v="1.4923"/>
    <n v="1.4923"/>
    <n v="3.99"/>
    <n v="0.31919999999999998"/>
    <n v="9.98E-2"/>
    <m/>
    <m/>
    <d v="2142-12-29T00:00:00"/>
    <d v="2143-01-10T00:00:00"/>
    <d v="2143-01-05T00:00:00"/>
    <x v="8"/>
    <s v=" Aaron B Adams"/>
    <n v="3.99"/>
    <d v="2013-04-28T00:00:00"/>
    <x v="4"/>
    <n v="4"/>
    <x v="8"/>
    <x v="2"/>
    <x v="34"/>
    <n v="18"/>
    <x v="1"/>
    <n v="10"/>
    <s v="Q1"/>
    <n v="3.99"/>
    <n v="3.99"/>
    <n v="2.4977"/>
  </r>
  <r>
    <n v="539"/>
    <n v="20130428"/>
    <n v="20130510"/>
    <n v="20130505"/>
    <n v="28866"/>
    <n v="1"/>
    <n v="100"/>
    <n v="4"/>
    <s v="SO569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2-12-30T00:00:00"/>
    <d v="2143-01-11T00:00:00"/>
    <d v="2143-01-06T00:00:00"/>
    <x v="41"/>
    <s v=" Aaron B Adams"/>
    <n v="24.99"/>
    <d v="2013-04-28T00:00:00"/>
    <x v="4"/>
    <n v="4"/>
    <x v="8"/>
    <x v="2"/>
    <x v="34"/>
    <n v="18"/>
    <x v="1"/>
    <n v="10"/>
    <s v="Q1"/>
    <n v="24.99"/>
    <n v="24.99"/>
    <n v="15.643699999999999"/>
  </r>
  <r>
    <n v="214"/>
    <n v="20130428"/>
    <n v="20130510"/>
    <n v="20130505"/>
    <n v="28866"/>
    <n v="1"/>
    <n v="100"/>
    <n v="4"/>
    <s v="SO56918"/>
    <n v="3"/>
    <n v="1"/>
    <n v="1"/>
    <n v="34.99"/>
    <n v="34.99"/>
    <n v="0"/>
    <n v="0"/>
    <n v="13.0863"/>
    <n v="13.0863"/>
    <n v="34.99"/>
    <n v="2.7991999999999999"/>
    <n v="0.87480000000000002"/>
    <m/>
    <m/>
    <d v="2142-12-31T00:00:00"/>
    <d v="2143-01-12T00:00:00"/>
    <d v="2143-01-07T00:00:00"/>
    <x v="18"/>
    <s v=" Aaron B Adams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489"/>
    <n v="20130428"/>
    <n v="20130510"/>
    <n v="20130505"/>
    <n v="28866"/>
    <n v="1"/>
    <n v="100"/>
    <n v="4"/>
    <s v="SO569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01-01T00:00:00"/>
    <d v="2143-01-13T00:00:00"/>
    <d v="2143-01-08T00:00:00"/>
    <x v="60"/>
    <s v=" Aaron B Adams"/>
    <n v="53.99"/>
    <d v="2013-04-28T00:00:00"/>
    <x v="4"/>
    <n v="4"/>
    <x v="8"/>
    <x v="2"/>
    <x v="34"/>
    <n v="18"/>
    <x v="1"/>
    <n v="10"/>
    <s v="Q1"/>
    <n v="53.99"/>
    <n v="53.99"/>
    <n v="12.417700000000004"/>
  </r>
  <r>
    <n v="529"/>
    <n v="20130428"/>
    <n v="20130510"/>
    <n v="20130505"/>
    <n v="29177"/>
    <n v="1"/>
    <n v="100"/>
    <n v="4"/>
    <s v="SO56919"/>
    <n v="1"/>
    <n v="1"/>
    <n v="1"/>
    <n v="3.99"/>
    <n v="3.99"/>
    <n v="0"/>
    <n v="0"/>
    <n v="1.4923"/>
    <n v="1.4923"/>
    <n v="3.99"/>
    <n v="0.31919999999999998"/>
    <n v="9.98E-2"/>
    <m/>
    <m/>
    <d v="2143-01-02T00:00:00"/>
    <d v="2143-01-14T00:00:00"/>
    <d v="2143-01-09T00:00:00"/>
    <x v="8"/>
    <s v=" Frank  Martin"/>
    <n v="3.99"/>
    <d v="2013-04-28T00:00:00"/>
    <x v="4"/>
    <n v="4"/>
    <x v="8"/>
    <x v="2"/>
    <x v="34"/>
    <n v="18"/>
    <x v="1"/>
    <n v="10"/>
    <s v="Q1"/>
    <n v="3.99"/>
    <n v="3.99"/>
    <n v="2.4977"/>
  </r>
  <r>
    <n v="539"/>
    <n v="20130428"/>
    <n v="20130510"/>
    <n v="20130505"/>
    <n v="29177"/>
    <n v="1"/>
    <n v="100"/>
    <n v="4"/>
    <s v="SO569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1-03T00:00:00"/>
    <d v="2143-01-15T00:00:00"/>
    <d v="2143-01-10T00:00:00"/>
    <x v="41"/>
    <s v=" Frank  Martin"/>
    <n v="24.99"/>
    <d v="2013-04-28T00:00:00"/>
    <x v="4"/>
    <n v="4"/>
    <x v="8"/>
    <x v="2"/>
    <x v="34"/>
    <n v="18"/>
    <x v="1"/>
    <n v="10"/>
    <s v="Q1"/>
    <n v="24.99"/>
    <n v="24.99"/>
    <n v="15.643699999999999"/>
  </r>
  <r>
    <n v="538"/>
    <n v="20130428"/>
    <n v="20130510"/>
    <n v="20130505"/>
    <n v="11212"/>
    <n v="1"/>
    <n v="19"/>
    <n v="6"/>
    <s v="SO5692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3-01-04T00:00:00"/>
    <d v="2143-01-16T00:00:00"/>
    <d v="2143-01-11T00:00:00"/>
    <x v="26"/>
    <s v=" Chloe  Campbell"/>
    <n v="21.49"/>
    <d v="2013-04-28T00:00:00"/>
    <x v="4"/>
    <n v="4"/>
    <x v="8"/>
    <x v="2"/>
    <x v="34"/>
    <n v="18"/>
    <x v="1"/>
    <n v="10"/>
    <s v="Q1"/>
    <n v="21.49"/>
    <n v="21.49"/>
    <n v="13.452699999999998"/>
  </r>
  <r>
    <n v="480"/>
    <n v="20130428"/>
    <n v="20130510"/>
    <n v="20130505"/>
    <n v="11212"/>
    <n v="1"/>
    <n v="19"/>
    <n v="6"/>
    <s v="SO56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1-05T00:00:00"/>
    <d v="2143-01-17T00:00:00"/>
    <d v="2143-01-12T00:00:00"/>
    <x v="16"/>
    <s v=" Chloe  Campbell"/>
    <n v="2.29"/>
    <d v="2013-04-28T00:00:00"/>
    <x v="4"/>
    <n v="4"/>
    <x v="8"/>
    <x v="2"/>
    <x v="34"/>
    <n v="18"/>
    <x v="1"/>
    <n v="10"/>
    <s v="Q1"/>
    <n v="2.29"/>
    <n v="2.29"/>
    <n v="1.4335"/>
  </r>
  <r>
    <n v="541"/>
    <n v="20130428"/>
    <n v="20130510"/>
    <n v="20130505"/>
    <n v="26696"/>
    <n v="1"/>
    <n v="100"/>
    <n v="1"/>
    <s v="SO56921"/>
    <n v="1"/>
    <n v="1"/>
    <n v="1"/>
    <n v="28.99"/>
    <n v="28.99"/>
    <n v="0"/>
    <n v="0"/>
    <n v="10.8423"/>
    <n v="10.8423"/>
    <n v="28.99"/>
    <n v="2.3191999999999999"/>
    <n v="0.7248"/>
    <m/>
    <m/>
    <d v="2143-01-06T00:00:00"/>
    <d v="2143-01-18T00:00:00"/>
    <d v="2143-01-13T00:00:00"/>
    <x v="48"/>
    <s v=" Robyn  Suarez"/>
    <n v="28.99"/>
    <d v="2013-04-28T00:00:00"/>
    <x v="4"/>
    <n v="4"/>
    <x v="8"/>
    <x v="2"/>
    <x v="34"/>
    <n v="18"/>
    <x v="1"/>
    <n v="10"/>
    <s v="Q1"/>
    <n v="28.99"/>
    <n v="28.99"/>
    <n v="18.1477"/>
  </r>
  <r>
    <n v="530"/>
    <n v="20130428"/>
    <n v="20130510"/>
    <n v="20130505"/>
    <n v="26696"/>
    <n v="1"/>
    <n v="100"/>
    <n v="1"/>
    <s v="SO569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1-07T00:00:00"/>
    <d v="2143-01-19T00:00:00"/>
    <d v="2143-01-14T00:00:00"/>
    <x v="47"/>
    <s v=" Robyn  Suarez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222"/>
    <n v="20130428"/>
    <n v="20130510"/>
    <n v="20130505"/>
    <n v="26696"/>
    <n v="1"/>
    <n v="100"/>
    <n v="1"/>
    <s v="SO56921"/>
    <n v="3"/>
    <n v="1"/>
    <n v="1"/>
    <n v="34.99"/>
    <n v="34.99"/>
    <n v="0"/>
    <n v="0"/>
    <n v="13.0863"/>
    <n v="13.0863"/>
    <n v="34.99"/>
    <n v="2.7991999999999999"/>
    <n v="0.87480000000000002"/>
    <m/>
    <m/>
    <d v="2143-01-08T00:00:00"/>
    <d v="2143-01-20T00:00:00"/>
    <d v="2143-01-15T00:00:00"/>
    <x v="24"/>
    <s v=" Robyn  Suarez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40"/>
    <n v="20130428"/>
    <n v="20130510"/>
    <n v="20130505"/>
    <n v="24982"/>
    <n v="1"/>
    <n v="100"/>
    <n v="4"/>
    <s v="SO569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01-09T00:00:00"/>
    <d v="2143-01-21T00:00:00"/>
    <d v="2143-01-16T00:00:00"/>
    <x v="6"/>
    <s v=" Devin  King"/>
    <n v="32.6"/>
    <d v="2013-04-28T00:00:00"/>
    <x v="4"/>
    <n v="4"/>
    <x v="8"/>
    <x v="2"/>
    <x v="34"/>
    <n v="18"/>
    <x v="1"/>
    <n v="10"/>
    <s v="Q1"/>
    <n v="32.6"/>
    <n v="32.6"/>
    <n v="20.407600000000002"/>
  </r>
  <r>
    <n v="480"/>
    <n v="20130428"/>
    <n v="20130510"/>
    <n v="20130505"/>
    <n v="24982"/>
    <n v="1"/>
    <n v="100"/>
    <n v="4"/>
    <s v="SO56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1-10T00:00:00"/>
    <d v="2143-01-22T00:00:00"/>
    <d v="2143-01-17T00:00:00"/>
    <x v="16"/>
    <s v=" Devin  King"/>
    <n v="2.29"/>
    <d v="2013-04-28T00:00:00"/>
    <x v="4"/>
    <n v="4"/>
    <x v="8"/>
    <x v="2"/>
    <x v="34"/>
    <n v="18"/>
    <x v="1"/>
    <n v="10"/>
    <s v="Q1"/>
    <n v="2.29"/>
    <n v="2.29"/>
    <n v="1.4335"/>
  </r>
  <r>
    <n v="478"/>
    <n v="20130428"/>
    <n v="20130510"/>
    <n v="20130505"/>
    <n v="21782"/>
    <n v="1"/>
    <n v="100"/>
    <n v="1"/>
    <s v="SO56923"/>
    <n v="1"/>
    <n v="1"/>
    <n v="1"/>
    <n v="9.99"/>
    <n v="9.99"/>
    <n v="0"/>
    <n v="0"/>
    <n v="3.7363"/>
    <n v="3.7363"/>
    <n v="9.99"/>
    <n v="0.79920000000000002"/>
    <n v="0.24979999999999999"/>
    <m/>
    <m/>
    <d v="2143-01-11T00:00:00"/>
    <d v="2143-01-23T00:00:00"/>
    <d v="2143-01-18T00:00:00"/>
    <x v="11"/>
    <s v=" Blake  Martin"/>
    <n v="9.99"/>
    <d v="2013-04-28T00:00:00"/>
    <x v="4"/>
    <n v="4"/>
    <x v="8"/>
    <x v="2"/>
    <x v="34"/>
    <n v="18"/>
    <x v="1"/>
    <n v="10"/>
    <s v="Q1"/>
    <n v="9.99"/>
    <n v="9.99"/>
    <n v="6.2537000000000003"/>
  </r>
  <r>
    <n v="477"/>
    <n v="20130428"/>
    <n v="20130510"/>
    <n v="20130505"/>
    <n v="21782"/>
    <n v="1"/>
    <n v="100"/>
    <n v="1"/>
    <s v="SO569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1-12T00:00:00"/>
    <d v="2143-01-24T00:00:00"/>
    <d v="2143-01-19T00:00:00"/>
    <x v="10"/>
    <s v=" Blake  Martin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217"/>
    <n v="20130428"/>
    <n v="20130510"/>
    <n v="20130505"/>
    <n v="21782"/>
    <n v="1"/>
    <n v="100"/>
    <n v="1"/>
    <s v="SO56923"/>
    <n v="3"/>
    <n v="1"/>
    <n v="1"/>
    <n v="34.99"/>
    <n v="34.99"/>
    <n v="0"/>
    <n v="0"/>
    <n v="13.0863"/>
    <n v="13.0863"/>
    <n v="34.99"/>
    <n v="2.7991999999999999"/>
    <n v="0.87480000000000002"/>
    <m/>
    <m/>
    <d v="2143-01-13T00:00:00"/>
    <d v="2143-01-25T00:00:00"/>
    <d v="2143-01-20T00:00:00"/>
    <x v="36"/>
    <s v=" Blake  Martin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478"/>
    <n v="20130428"/>
    <n v="20130510"/>
    <n v="20130505"/>
    <n v="14274"/>
    <n v="1"/>
    <n v="19"/>
    <n v="6"/>
    <s v="SO56924"/>
    <n v="1"/>
    <n v="1"/>
    <n v="1"/>
    <n v="9.99"/>
    <n v="9.99"/>
    <n v="0"/>
    <n v="0"/>
    <n v="3.7363"/>
    <n v="3.7363"/>
    <n v="9.99"/>
    <n v="0.79920000000000002"/>
    <n v="0.24979999999999999"/>
    <m/>
    <m/>
    <d v="2143-01-14T00:00:00"/>
    <d v="2143-01-26T00:00:00"/>
    <d v="2143-01-21T00:00:00"/>
    <x v="11"/>
    <s v=" Edward D Williams"/>
    <n v="9.99"/>
    <d v="2013-04-28T00:00:00"/>
    <x v="4"/>
    <n v="4"/>
    <x v="8"/>
    <x v="2"/>
    <x v="34"/>
    <n v="18"/>
    <x v="1"/>
    <n v="10"/>
    <s v="Q1"/>
    <n v="9.99"/>
    <n v="9.99"/>
    <n v="6.2537000000000003"/>
  </r>
  <r>
    <n v="475"/>
    <n v="20130428"/>
    <n v="20130510"/>
    <n v="20130505"/>
    <n v="11769"/>
    <n v="1"/>
    <n v="19"/>
    <n v="6"/>
    <s v="SO56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1-15T00:00:00"/>
    <d v="2143-01-27T00:00:00"/>
    <d v="2143-01-22T00:00:00"/>
    <x v="104"/>
    <s v=" Haley L Hernandez"/>
    <n v="69.989999999999995"/>
    <d v="2013-04-28T00:00:00"/>
    <x v="4"/>
    <n v="4"/>
    <x v="8"/>
    <x v="2"/>
    <x v="34"/>
    <n v="18"/>
    <x v="1"/>
    <n v="10"/>
    <s v="Q1"/>
    <n v="69.989999999999995"/>
    <n v="69.989999999999995"/>
    <n v="43.813699999999997"/>
  </r>
  <r>
    <n v="225"/>
    <n v="20130428"/>
    <n v="20130510"/>
    <n v="20130505"/>
    <n v="11769"/>
    <n v="1"/>
    <n v="19"/>
    <n v="6"/>
    <s v="SO5692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3-01-16T00:00:00"/>
    <d v="2143-01-28T00:00:00"/>
    <d v="2143-01-23T00:00:00"/>
    <x v="4"/>
    <s v=" Haley L Hernandez"/>
    <n v="8.99"/>
    <d v="2013-04-28T00:00:00"/>
    <x v="4"/>
    <n v="4"/>
    <x v="8"/>
    <x v="2"/>
    <x v="34"/>
    <n v="18"/>
    <x v="1"/>
    <n v="10"/>
    <s v="Q1"/>
    <n v="8.99"/>
    <n v="8.99"/>
    <n v="2.0677000000000003"/>
  </r>
  <r>
    <n v="474"/>
    <n v="20130428"/>
    <n v="20130510"/>
    <n v="20130505"/>
    <n v="20326"/>
    <n v="1"/>
    <n v="100"/>
    <n v="4"/>
    <s v="SO56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1-17T00:00:00"/>
    <d v="2143-01-29T00:00:00"/>
    <d v="2143-01-24T00:00:00"/>
    <x v="98"/>
    <s v=" Paige  Blue"/>
    <n v="69.989999999999995"/>
    <d v="2013-04-28T00:00:00"/>
    <x v="4"/>
    <n v="4"/>
    <x v="8"/>
    <x v="2"/>
    <x v="34"/>
    <n v="18"/>
    <x v="1"/>
    <n v="10"/>
    <s v="Q1"/>
    <n v="69.989999999999995"/>
    <n v="69.989999999999995"/>
    <n v="43.813699999999997"/>
  </r>
  <r>
    <n v="228"/>
    <n v="20130428"/>
    <n v="20130510"/>
    <n v="20130505"/>
    <n v="20326"/>
    <n v="1"/>
    <n v="100"/>
    <n v="4"/>
    <s v="SO56926"/>
    <n v="2"/>
    <n v="1"/>
    <n v="1"/>
    <n v="49.99"/>
    <n v="49.99"/>
    <n v="0"/>
    <n v="0"/>
    <n v="38.4923"/>
    <n v="38.4923"/>
    <n v="49.99"/>
    <n v="3.9992000000000001"/>
    <n v="1.2498"/>
    <m/>
    <m/>
    <d v="2143-01-18T00:00:00"/>
    <d v="2143-01-30T00:00:00"/>
    <d v="2143-01-25T00:00:00"/>
    <x v="95"/>
    <s v=" Paige  Blue"/>
    <n v="49.99"/>
    <d v="2013-04-28T00:00:00"/>
    <x v="4"/>
    <n v="4"/>
    <x v="8"/>
    <x v="2"/>
    <x v="34"/>
    <n v="18"/>
    <x v="1"/>
    <n v="10"/>
    <s v="Q1"/>
    <n v="49.99"/>
    <n v="49.99"/>
    <n v="11.497700000000002"/>
  </r>
  <r>
    <n v="481"/>
    <n v="20130428"/>
    <n v="20130510"/>
    <n v="20130505"/>
    <n v="20326"/>
    <n v="1"/>
    <n v="100"/>
    <n v="4"/>
    <s v="SO569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3-01-19T00:00:00"/>
    <d v="2143-01-31T00:00:00"/>
    <d v="2143-01-26T00:00:00"/>
    <x v="100"/>
    <s v=" Paige  Blue"/>
    <n v="8.99"/>
    <d v="2013-04-28T00:00:00"/>
    <x v="4"/>
    <n v="4"/>
    <x v="8"/>
    <x v="2"/>
    <x v="34"/>
    <n v="18"/>
    <x v="1"/>
    <n v="10"/>
    <s v="Q1"/>
    <n v="8.99"/>
    <n v="8.99"/>
    <n v="5.6277000000000008"/>
  </r>
  <r>
    <n v="475"/>
    <n v="20130428"/>
    <n v="20130510"/>
    <n v="20130505"/>
    <n v="19242"/>
    <n v="1"/>
    <n v="100"/>
    <n v="4"/>
    <s v="SO569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1-20T00:00:00"/>
    <d v="2143-02-01T00:00:00"/>
    <d v="2143-01-27T00:00:00"/>
    <x v="104"/>
    <s v=" Devin R Baker"/>
    <n v="69.989999999999995"/>
    <d v="2013-04-28T00:00:00"/>
    <x v="4"/>
    <n v="4"/>
    <x v="8"/>
    <x v="2"/>
    <x v="34"/>
    <n v="18"/>
    <x v="1"/>
    <n v="10"/>
    <s v="Q1"/>
    <n v="69.989999999999995"/>
    <n v="69.989999999999995"/>
    <n v="43.813699999999997"/>
  </r>
  <r>
    <n v="528"/>
    <n v="20130428"/>
    <n v="20130510"/>
    <n v="20130505"/>
    <n v="15544"/>
    <n v="1"/>
    <n v="100"/>
    <n v="4"/>
    <s v="SO569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1-21T00:00:00"/>
    <d v="2143-02-02T00:00:00"/>
    <d v="2143-01-28T00:00:00"/>
    <x v="44"/>
    <s v=" Thomas J Brown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85"/>
    <n v="20130428"/>
    <n v="20130510"/>
    <n v="20130505"/>
    <n v="15544"/>
    <n v="1"/>
    <n v="100"/>
    <n v="4"/>
    <s v="SO569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3-01-22T00:00:00"/>
    <d v="2143-02-03T00:00:00"/>
    <d v="2143-01-29T00:00:00"/>
    <x v="14"/>
    <s v=" Thomas J Brown"/>
    <n v="21.98"/>
    <d v="2013-04-28T00:00:00"/>
    <x v="4"/>
    <n v="4"/>
    <x v="8"/>
    <x v="2"/>
    <x v="34"/>
    <n v="18"/>
    <x v="1"/>
    <n v="10"/>
    <s v="Q1"/>
    <n v="21.98"/>
    <n v="21.98"/>
    <n v="13.759500000000001"/>
  </r>
  <r>
    <n v="217"/>
    <n v="20130428"/>
    <n v="20130510"/>
    <n v="20130505"/>
    <n v="15544"/>
    <n v="1"/>
    <n v="100"/>
    <n v="4"/>
    <s v="SO56928"/>
    <n v="3"/>
    <n v="1"/>
    <n v="1"/>
    <n v="34.99"/>
    <n v="34.99"/>
    <n v="0"/>
    <n v="0"/>
    <n v="13.0863"/>
    <n v="13.0863"/>
    <n v="34.99"/>
    <n v="2.7991999999999999"/>
    <n v="0.87480000000000002"/>
    <m/>
    <m/>
    <d v="2143-01-23T00:00:00"/>
    <d v="2143-02-04T00:00:00"/>
    <d v="2143-01-30T00:00:00"/>
    <x v="36"/>
    <s v=" Thomas J Brown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237"/>
    <n v="20130428"/>
    <n v="20130510"/>
    <n v="20130505"/>
    <n v="15544"/>
    <n v="2"/>
    <n v="100"/>
    <n v="4"/>
    <s v="SO56928"/>
    <n v="4"/>
    <n v="1"/>
    <n v="1"/>
    <n v="49.99"/>
    <n v="49.99"/>
    <n v="0"/>
    <n v="0"/>
    <n v="38.4923"/>
    <n v="38.4923"/>
    <n v="49.99"/>
    <n v="3.9992000000000001"/>
    <n v="1.2498"/>
    <m/>
    <m/>
    <d v="2143-01-24T00:00:00"/>
    <d v="2143-02-05T00:00:00"/>
    <d v="2143-01-31T00:00:00"/>
    <x v="96"/>
    <s v=" Thomas J Brown"/>
    <n v="49.99"/>
    <d v="2013-04-28T00:00:00"/>
    <x v="4"/>
    <n v="4"/>
    <x v="8"/>
    <x v="2"/>
    <x v="34"/>
    <n v="18"/>
    <x v="1"/>
    <n v="10"/>
    <s v="Q1"/>
    <n v="49.99"/>
    <n v="49.99"/>
    <n v="11.497700000000002"/>
  </r>
  <r>
    <n v="528"/>
    <n v="20130428"/>
    <n v="20130510"/>
    <n v="20130505"/>
    <n v="14594"/>
    <n v="1"/>
    <n v="100"/>
    <n v="4"/>
    <s v="SO569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1-25T00:00:00"/>
    <d v="2143-02-06T00:00:00"/>
    <d v="2143-02-01T00:00:00"/>
    <x v="44"/>
    <s v=" Lauren T Taylor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86"/>
    <n v="20130428"/>
    <n v="20130510"/>
    <n v="20130505"/>
    <n v="14594"/>
    <n v="1"/>
    <n v="100"/>
    <n v="4"/>
    <s v="SO56929"/>
    <n v="2"/>
    <n v="1"/>
    <n v="1"/>
    <n v="159"/>
    <n v="159"/>
    <n v="0"/>
    <n v="0"/>
    <n v="59.466000000000001"/>
    <n v="59.466000000000001"/>
    <n v="159"/>
    <n v="12.72"/>
    <n v="3.9750000000000001"/>
    <m/>
    <m/>
    <d v="2143-01-26T00:00:00"/>
    <d v="2143-02-07T00:00:00"/>
    <d v="2143-02-02T00:00:00"/>
    <x v="61"/>
    <s v=" Lauren T Taylor"/>
    <n v="159"/>
    <d v="2013-04-28T00:00:00"/>
    <x v="4"/>
    <n v="4"/>
    <x v="8"/>
    <x v="2"/>
    <x v="34"/>
    <n v="18"/>
    <x v="1"/>
    <n v="10"/>
    <s v="Q1"/>
    <n v="159"/>
    <n v="159"/>
    <n v="99.533999999999992"/>
  </r>
  <r>
    <n v="528"/>
    <n v="20130428"/>
    <n v="20130510"/>
    <n v="20130505"/>
    <n v="19862"/>
    <n v="1"/>
    <n v="19"/>
    <n v="6"/>
    <s v="SO569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1-27T00:00:00"/>
    <d v="2143-02-08T00:00:00"/>
    <d v="2143-02-03T00:00:00"/>
    <x v="44"/>
    <s v=" Emily P Harris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540"/>
    <n v="20130428"/>
    <n v="20130510"/>
    <n v="20130505"/>
    <n v="14202"/>
    <n v="1"/>
    <n v="100"/>
    <n v="8"/>
    <s v="SO569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01-28T00:00:00"/>
    <d v="2143-02-09T00:00:00"/>
    <d v="2143-02-04T00:00:00"/>
    <x v="6"/>
    <s v=" Clayton  Zeng"/>
    <n v="32.6"/>
    <d v="2013-04-28T00:00:00"/>
    <x v="4"/>
    <n v="4"/>
    <x v="8"/>
    <x v="2"/>
    <x v="34"/>
    <n v="18"/>
    <x v="1"/>
    <n v="10"/>
    <s v="Q1"/>
    <n v="32.6"/>
    <n v="32.6"/>
    <n v="20.407600000000002"/>
  </r>
  <r>
    <n v="485"/>
    <n v="20130428"/>
    <n v="20130510"/>
    <n v="20130505"/>
    <n v="16192"/>
    <n v="1"/>
    <n v="98"/>
    <n v="10"/>
    <s v="SO5693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1-29T00:00:00"/>
    <d v="2143-02-10T00:00:00"/>
    <d v="2143-02-05T00:00:00"/>
    <x v="14"/>
    <s v=" Marie  Lopez"/>
    <n v="21.98"/>
    <d v="2013-04-28T00:00:00"/>
    <x v="4"/>
    <n v="4"/>
    <x v="8"/>
    <x v="2"/>
    <x v="34"/>
    <n v="18"/>
    <x v="1"/>
    <n v="10"/>
    <s v="Q1"/>
    <n v="21.98"/>
    <n v="21.98"/>
    <n v="13.759500000000001"/>
  </r>
  <r>
    <n v="234"/>
    <n v="20130428"/>
    <n v="20130510"/>
    <n v="20130505"/>
    <n v="16192"/>
    <n v="1"/>
    <n v="98"/>
    <n v="10"/>
    <s v="SO56932"/>
    <n v="2"/>
    <n v="1"/>
    <n v="1"/>
    <n v="49.99"/>
    <n v="49.99"/>
    <n v="0"/>
    <n v="0"/>
    <n v="38.4923"/>
    <n v="38.4923"/>
    <n v="49.99"/>
    <n v="3.9992000000000001"/>
    <n v="1.2498"/>
    <m/>
    <m/>
    <d v="2143-01-30T00:00:00"/>
    <d v="2143-02-11T00:00:00"/>
    <d v="2143-02-06T00:00:00"/>
    <x v="57"/>
    <s v=" Marie  Lopez"/>
    <n v="49.99"/>
    <d v="2013-04-28T00:00:00"/>
    <x v="4"/>
    <n v="4"/>
    <x v="8"/>
    <x v="2"/>
    <x v="34"/>
    <n v="18"/>
    <x v="1"/>
    <n v="10"/>
    <s v="Q1"/>
    <n v="49.99"/>
    <n v="49.99"/>
    <n v="11.497700000000002"/>
  </r>
  <r>
    <n v="536"/>
    <n v="20130428"/>
    <n v="20130510"/>
    <n v="20130505"/>
    <n v="17843"/>
    <n v="1"/>
    <n v="100"/>
    <n v="7"/>
    <s v="SO56933"/>
    <n v="1"/>
    <n v="1"/>
    <n v="1"/>
    <n v="29.99"/>
    <n v="29.99"/>
    <n v="0"/>
    <n v="0"/>
    <n v="11.2163"/>
    <n v="11.2163"/>
    <n v="29.99"/>
    <n v="2.3992"/>
    <n v="0.74980000000000002"/>
    <m/>
    <m/>
    <d v="2143-01-31T00:00:00"/>
    <d v="2143-02-12T00:00:00"/>
    <d v="2143-02-07T00:00:00"/>
    <x v="56"/>
    <s v=" Kelli  Shan"/>
    <n v="29.99"/>
    <d v="2013-04-28T00:00:00"/>
    <x v="4"/>
    <n v="4"/>
    <x v="8"/>
    <x v="2"/>
    <x v="34"/>
    <n v="18"/>
    <x v="1"/>
    <n v="10"/>
    <s v="Q1"/>
    <n v="29.99"/>
    <n v="29.99"/>
    <n v="18.773699999999998"/>
  </r>
  <r>
    <n v="472"/>
    <n v="20130428"/>
    <n v="20130510"/>
    <n v="20130505"/>
    <n v="17843"/>
    <n v="1"/>
    <n v="100"/>
    <n v="7"/>
    <s v="SO56933"/>
    <n v="2"/>
    <n v="1"/>
    <n v="1"/>
    <n v="63.5"/>
    <n v="63.5"/>
    <n v="0"/>
    <n v="0"/>
    <n v="23.748999999999999"/>
    <n v="23.748999999999999"/>
    <n v="63.5"/>
    <n v="5.08"/>
    <n v="1.5874999999999999"/>
    <m/>
    <m/>
    <d v="2143-02-01T00:00:00"/>
    <d v="2143-02-13T00:00:00"/>
    <d v="2143-02-08T00:00:00"/>
    <x v="103"/>
    <s v=" Kelli  Shan"/>
    <n v="63.5"/>
    <d v="2013-04-28T00:00:00"/>
    <x v="4"/>
    <n v="4"/>
    <x v="8"/>
    <x v="2"/>
    <x v="34"/>
    <n v="18"/>
    <x v="1"/>
    <n v="10"/>
    <s v="Q1"/>
    <n v="63.5"/>
    <n v="63.5"/>
    <n v="39.751000000000005"/>
  </r>
  <r>
    <n v="477"/>
    <n v="20130428"/>
    <n v="20130510"/>
    <n v="20130505"/>
    <n v="12295"/>
    <n v="1"/>
    <n v="100"/>
    <n v="7"/>
    <s v="SO569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2-02T00:00:00"/>
    <d v="2143-02-14T00:00:00"/>
    <d v="2143-02-09T00:00:00"/>
    <x v="10"/>
    <s v=" Dwayne  Gomez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214"/>
    <n v="20130428"/>
    <n v="20130510"/>
    <n v="20130505"/>
    <n v="12295"/>
    <n v="1"/>
    <n v="100"/>
    <n v="7"/>
    <s v="SO56934"/>
    <n v="2"/>
    <n v="1"/>
    <n v="1"/>
    <n v="34.99"/>
    <n v="34.99"/>
    <n v="0"/>
    <n v="0"/>
    <n v="13.0863"/>
    <n v="13.0863"/>
    <n v="34.99"/>
    <n v="2.7991999999999999"/>
    <n v="0.87480000000000002"/>
    <m/>
    <m/>
    <d v="2143-02-03T00:00:00"/>
    <d v="2143-02-15T00:00:00"/>
    <d v="2143-02-10T00:00:00"/>
    <x v="18"/>
    <s v=" Dwayne  Gomez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38"/>
    <n v="20130428"/>
    <n v="20130510"/>
    <n v="20130505"/>
    <n v="25667"/>
    <n v="1"/>
    <n v="100"/>
    <n v="8"/>
    <s v="SO5693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3-02-04T00:00:00"/>
    <d v="2143-02-16T00:00:00"/>
    <d v="2143-02-11T00:00:00"/>
    <x v="26"/>
    <s v=" Jaclyn  Gao"/>
    <n v="21.49"/>
    <d v="2013-04-28T00:00:00"/>
    <x v="4"/>
    <n v="4"/>
    <x v="8"/>
    <x v="2"/>
    <x v="34"/>
    <n v="18"/>
    <x v="1"/>
    <n v="10"/>
    <s v="Q1"/>
    <n v="21.49"/>
    <n v="21.49"/>
    <n v="13.452699999999998"/>
  </r>
  <r>
    <n v="480"/>
    <n v="20130428"/>
    <n v="20130510"/>
    <n v="20130505"/>
    <n v="25667"/>
    <n v="1"/>
    <n v="100"/>
    <n v="8"/>
    <s v="SO569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2-05T00:00:00"/>
    <d v="2143-02-17T00:00:00"/>
    <d v="2143-02-12T00:00:00"/>
    <x v="16"/>
    <s v=" Jaclyn  Gao"/>
    <n v="2.29"/>
    <d v="2013-04-28T00:00:00"/>
    <x v="4"/>
    <n v="4"/>
    <x v="8"/>
    <x v="2"/>
    <x v="34"/>
    <n v="18"/>
    <x v="1"/>
    <n v="10"/>
    <s v="Q1"/>
    <n v="2.29"/>
    <n v="2.29"/>
    <n v="1.4335"/>
  </r>
  <r>
    <n v="530"/>
    <n v="20130428"/>
    <n v="20130510"/>
    <n v="20130505"/>
    <n v="12814"/>
    <n v="1"/>
    <n v="100"/>
    <n v="8"/>
    <s v="SO569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2-06T00:00:00"/>
    <d v="2143-02-18T00:00:00"/>
    <d v="2143-02-13T00:00:00"/>
    <x v="47"/>
    <s v=" Casey A Sharma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65"/>
    <n v="20130428"/>
    <n v="20130510"/>
    <n v="20130505"/>
    <n v="12814"/>
    <n v="1"/>
    <n v="100"/>
    <n v="8"/>
    <s v="SO56936"/>
    <n v="2"/>
    <n v="1"/>
    <n v="1"/>
    <n v="24.49"/>
    <n v="24.49"/>
    <n v="0"/>
    <n v="0"/>
    <n v="9.1593"/>
    <n v="9.1593"/>
    <n v="24.49"/>
    <n v="1.9592000000000001"/>
    <n v="0.61229999999999996"/>
    <m/>
    <m/>
    <d v="2143-02-07T00:00:00"/>
    <d v="2143-02-19T00:00:00"/>
    <d v="2143-02-14T00:00:00"/>
    <x v="37"/>
    <s v=" Casey A Sharma"/>
    <n v="24.49"/>
    <d v="2013-04-28T00:00:00"/>
    <x v="4"/>
    <n v="4"/>
    <x v="8"/>
    <x v="2"/>
    <x v="34"/>
    <n v="18"/>
    <x v="1"/>
    <n v="10"/>
    <s v="Q1"/>
    <n v="24.49"/>
    <n v="24.49"/>
    <n v="15.330699999999998"/>
  </r>
  <r>
    <n v="530"/>
    <n v="20130428"/>
    <n v="20130510"/>
    <n v="20130505"/>
    <n v="17881"/>
    <n v="1"/>
    <n v="98"/>
    <n v="10"/>
    <s v="SO569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2-08T00:00:00"/>
    <d v="2143-02-20T00:00:00"/>
    <d v="2143-02-15T00:00:00"/>
    <x v="47"/>
    <s v=" Tamara L Wang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87"/>
    <n v="20130428"/>
    <n v="20130510"/>
    <n v="20130505"/>
    <n v="17881"/>
    <n v="1"/>
    <n v="98"/>
    <n v="10"/>
    <s v="SO5693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3-02-09T00:00:00"/>
    <d v="2143-02-21T00:00:00"/>
    <d v="2143-02-16T00:00:00"/>
    <x v="12"/>
    <s v=" Tamara L Wang"/>
    <n v="54.99"/>
    <d v="2013-04-28T00:00:00"/>
    <x v="4"/>
    <n v="4"/>
    <x v="8"/>
    <x v="2"/>
    <x v="34"/>
    <n v="18"/>
    <x v="1"/>
    <n v="10"/>
    <s v="Q1"/>
    <n v="54.99"/>
    <n v="54.99"/>
    <n v="34.423700000000004"/>
  </r>
  <r>
    <n v="537"/>
    <n v="20130428"/>
    <n v="20130510"/>
    <n v="20130505"/>
    <n v="11789"/>
    <n v="1"/>
    <n v="100"/>
    <n v="4"/>
    <s v="SO56938"/>
    <n v="1"/>
    <n v="1"/>
    <n v="1"/>
    <n v="35"/>
    <n v="35"/>
    <n v="0"/>
    <n v="0"/>
    <n v="13.09"/>
    <n v="13.09"/>
    <n v="35"/>
    <n v="2.8"/>
    <n v="0.875"/>
    <m/>
    <m/>
    <d v="2143-02-10T00:00:00"/>
    <d v="2143-02-22T00:00:00"/>
    <d v="2143-02-17T00:00:00"/>
    <x v="1"/>
    <s v=" Bailey  Phillips"/>
    <n v="35"/>
    <d v="2013-04-28T00:00:00"/>
    <x v="4"/>
    <n v="4"/>
    <x v="8"/>
    <x v="2"/>
    <x v="34"/>
    <n v="18"/>
    <x v="1"/>
    <n v="10"/>
    <s v="Q1"/>
    <n v="35"/>
    <n v="35"/>
    <n v="21.91"/>
  </r>
  <r>
    <n v="480"/>
    <n v="20130428"/>
    <n v="20130510"/>
    <n v="20130505"/>
    <n v="11789"/>
    <n v="1"/>
    <n v="100"/>
    <n v="4"/>
    <s v="SO569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2-11T00:00:00"/>
    <d v="2143-02-23T00:00:00"/>
    <d v="2143-02-18T00:00:00"/>
    <x v="16"/>
    <s v=" Bailey  Phillips"/>
    <n v="2.29"/>
    <d v="2013-04-28T00:00:00"/>
    <x v="4"/>
    <n v="4"/>
    <x v="8"/>
    <x v="2"/>
    <x v="34"/>
    <n v="18"/>
    <x v="1"/>
    <n v="10"/>
    <s v="Q1"/>
    <n v="2.29"/>
    <n v="2.29"/>
    <n v="1.4335"/>
  </r>
  <r>
    <n v="537"/>
    <n v="20130428"/>
    <n v="20130510"/>
    <n v="20130505"/>
    <n v="11846"/>
    <n v="1"/>
    <n v="100"/>
    <n v="4"/>
    <s v="SO56939"/>
    <n v="1"/>
    <n v="1"/>
    <n v="1"/>
    <n v="35"/>
    <n v="35"/>
    <n v="0"/>
    <n v="0"/>
    <n v="13.09"/>
    <n v="13.09"/>
    <n v="35"/>
    <n v="2.8"/>
    <n v="0.875"/>
    <m/>
    <m/>
    <d v="2143-02-12T00:00:00"/>
    <d v="2143-02-24T00:00:00"/>
    <d v="2143-02-19T00:00:00"/>
    <x v="1"/>
    <s v=" Savannah A Reed"/>
    <n v="35"/>
    <d v="2013-04-28T00:00:00"/>
    <x v="4"/>
    <n v="4"/>
    <x v="8"/>
    <x v="2"/>
    <x v="34"/>
    <n v="18"/>
    <x v="1"/>
    <n v="10"/>
    <s v="Q1"/>
    <n v="35"/>
    <n v="35"/>
    <n v="21.91"/>
  </r>
  <r>
    <n v="587"/>
    <n v="20130428"/>
    <n v="20130510"/>
    <n v="20130505"/>
    <n v="14106"/>
    <n v="1"/>
    <n v="100"/>
    <n v="4"/>
    <s v="SO569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3-02-13T00:00:00"/>
    <d v="2143-02-25T00:00:00"/>
    <d v="2143-02-20T00:00:00"/>
    <x v="111"/>
    <s v=" Melissa  Hughes"/>
    <n v="769.49"/>
    <d v="2013-04-28T00:00:00"/>
    <x v="4"/>
    <n v="4"/>
    <x v="8"/>
    <x v="2"/>
    <x v="34"/>
    <n v="18"/>
    <x v="1"/>
    <n v="10"/>
    <s v="Q1"/>
    <n v="769.49"/>
    <n v="769.49"/>
    <n v="349.71160000000003"/>
  </r>
  <r>
    <n v="528"/>
    <n v="20130428"/>
    <n v="20130510"/>
    <n v="20130505"/>
    <n v="14106"/>
    <n v="1"/>
    <n v="100"/>
    <n v="4"/>
    <s v="SO569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2-14T00:00:00"/>
    <d v="2143-02-26T00:00:00"/>
    <d v="2143-02-21T00:00:00"/>
    <x v="44"/>
    <s v=" Melissa  Hughes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536"/>
    <n v="20130428"/>
    <n v="20130510"/>
    <n v="20130505"/>
    <n v="14106"/>
    <n v="1"/>
    <n v="100"/>
    <n v="4"/>
    <s v="SO56940"/>
    <n v="3"/>
    <n v="1"/>
    <n v="1"/>
    <n v="29.99"/>
    <n v="29.99"/>
    <n v="0"/>
    <n v="0"/>
    <n v="11.2163"/>
    <n v="11.2163"/>
    <n v="29.99"/>
    <n v="2.3992"/>
    <n v="0.74980000000000002"/>
    <m/>
    <m/>
    <d v="2143-02-15T00:00:00"/>
    <d v="2143-02-27T00:00:00"/>
    <d v="2143-02-22T00:00:00"/>
    <x v="56"/>
    <s v=" Melissa  Hughes"/>
    <n v="29.99"/>
    <d v="2013-04-28T00:00:00"/>
    <x v="4"/>
    <n v="4"/>
    <x v="8"/>
    <x v="2"/>
    <x v="34"/>
    <n v="18"/>
    <x v="1"/>
    <n v="10"/>
    <s v="Q1"/>
    <n v="29.99"/>
    <n v="29.99"/>
    <n v="18.773699999999998"/>
  </r>
  <r>
    <n v="217"/>
    <n v="20130428"/>
    <n v="20130510"/>
    <n v="20130505"/>
    <n v="14106"/>
    <n v="1"/>
    <n v="100"/>
    <n v="4"/>
    <s v="SO56940"/>
    <n v="4"/>
    <n v="1"/>
    <n v="1"/>
    <n v="34.99"/>
    <n v="34.99"/>
    <n v="0"/>
    <n v="0"/>
    <n v="13.0863"/>
    <n v="13.0863"/>
    <n v="34.99"/>
    <n v="2.7991999999999999"/>
    <n v="0.87480000000000002"/>
    <m/>
    <m/>
    <d v="2143-02-16T00:00:00"/>
    <d v="2143-02-28T00:00:00"/>
    <d v="2143-02-23T00:00:00"/>
    <x v="36"/>
    <s v=" Melissa  Hughes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71"/>
    <n v="20130428"/>
    <n v="20130510"/>
    <n v="20130505"/>
    <n v="26357"/>
    <n v="1"/>
    <n v="100"/>
    <n v="7"/>
    <s v="SO569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3-02-17T00:00:00"/>
    <d v="2143-03-01T00:00:00"/>
    <d v="2143-02-24T00:00:00"/>
    <x v="17"/>
    <s v=" Sergio S Gonzalez"/>
    <n v="742.35"/>
    <d v="2013-04-28T00:00:00"/>
    <x v="4"/>
    <n v="4"/>
    <x v="8"/>
    <x v="2"/>
    <x v="34"/>
    <n v="18"/>
    <x v="1"/>
    <n v="10"/>
    <s v="Q1"/>
    <n v="742.35"/>
    <n v="742.35"/>
    <n v="280.90520000000004"/>
  </r>
  <r>
    <n v="222"/>
    <n v="20130428"/>
    <n v="20130510"/>
    <n v="20130505"/>
    <n v="26357"/>
    <n v="1"/>
    <n v="100"/>
    <n v="7"/>
    <s v="SO56941"/>
    <n v="2"/>
    <n v="1"/>
    <n v="1"/>
    <n v="34.99"/>
    <n v="34.99"/>
    <n v="0"/>
    <n v="0"/>
    <n v="13.0863"/>
    <n v="13.0863"/>
    <n v="34.99"/>
    <n v="2.7991999999999999"/>
    <n v="0.87480000000000002"/>
    <m/>
    <m/>
    <d v="2143-02-18T00:00:00"/>
    <d v="2143-03-02T00:00:00"/>
    <d v="2143-02-25T00:00:00"/>
    <x v="24"/>
    <s v=" Sergio S Gonzalez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89"/>
    <n v="20130428"/>
    <n v="20130510"/>
    <n v="20130505"/>
    <n v="17046"/>
    <n v="1"/>
    <n v="6"/>
    <n v="9"/>
    <s v="SO569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3-02-19T00:00:00"/>
    <d v="2143-03-03T00:00:00"/>
    <d v="2143-02-26T00:00:00"/>
    <x v="110"/>
    <s v=" Preston D Sai"/>
    <n v="769.49"/>
    <d v="2013-04-28T00:00:00"/>
    <x v="4"/>
    <n v="4"/>
    <x v="8"/>
    <x v="2"/>
    <x v="34"/>
    <n v="18"/>
    <x v="1"/>
    <n v="10"/>
    <s v="Q1"/>
    <n v="769.49"/>
    <n v="769.49"/>
    <n v="349.71160000000003"/>
  </r>
  <r>
    <n v="474"/>
    <n v="20130428"/>
    <n v="20130510"/>
    <n v="20130505"/>
    <n v="17046"/>
    <n v="1"/>
    <n v="6"/>
    <n v="9"/>
    <s v="SO569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2-20T00:00:00"/>
    <d v="2143-03-04T00:00:00"/>
    <d v="2143-02-27T00:00:00"/>
    <x v="98"/>
    <s v=" Preston D Sai"/>
    <n v="69.989999999999995"/>
    <d v="2013-04-28T00:00:00"/>
    <x v="4"/>
    <n v="4"/>
    <x v="8"/>
    <x v="2"/>
    <x v="34"/>
    <n v="18"/>
    <x v="1"/>
    <n v="10"/>
    <s v="Q1"/>
    <n v="69.989999999999995"/>
    <n v="69.989999999999995"/>
    <n v="43.813699999999997"/>
  </r>
  <r>
    <n v="231"/>
    <n v="20130428"/>
    <n v="20130510"/>
    <n v="20130505"/>
    <n v="17046"/>
    <n v="1"/>
    <n v="6"/>
    <n v="9"/>
    <s v="SO56942"/>
    <n v="3"/>
    <n v="1"/>
    <n v="1"/>
    <n v="49.99"/>
    <n v="49.99"/>
    <n v="0"/>
    <n v="0"/>
    <n v="38.4923"/>
    <n v="38.4923"/>
    <n v="49.99"/>
    <n v="3.9992000000000001"/>
    <n v="1.2498"/>
    <m/>
    <m/>
    <d v="2143-02-21T00:00:00"/>
    <d v="2143-03-05T00:00:00"/>
    <d v="2143-02-28T00:00:00"/>
    <x v="62"/>
    <s v=" Preston D Sai"/>
    <n v="49.99"/>
    <d v="2013-04-28T00:00:00"/>
    <x v="4"/>
    <n v="4"/>
    <x v="8"/>
    <x v="2"/>
    <x v="34"/>
    <n v="18"/>
    <x v="1"/>
    <n v="10"/>
    <s v="Q1"/>
    <n v="49.99"/>
    <n v="49.99"/>
    <n v="11.497700000000002"/>
  </r>
  <r>
    <n v="580"/>
    <n v="20130428"/>
    <n v="20130510"/>
    <n v="20130505"/>
    <n v="18768"/>
    <n v="1"/>
    <n v="6"/>
    <n v="9"/>
    <s v="SO56943"/>
    <n v="1"/>
    <n v="1"/>
    <n v="1"/>
    <n v="1700.99"/>
    <n v="1700.99"/>
    <n v="0"/>
    <n v="0"/>
    <n v="1082.51"/>
    <n v="1082.51"/>
    <n v="1700.99"/>
    <n v="136.07919999999999"/>
    <n v="42.524799999999999"/>
    <m/>
    <m/>
    <d v="2143-02-22T00:00:00"/>
    <d v="2143-03-06T00:00:00"/>
    <d v="2143-03-01T00:00:00"/>
    <x v="54"/>
    <s v=" Dalton M Garcia"/>
    <n v="1700.99"/>
    <d v="2013-04-28T00:00:00"/>
    <x v="4"/>
    <n v="4"/>
    <x v="8"/>
    <x v="2"/>
    <x v="34"/>
    <n v="18"/>
    <x v="1"/>
    <n v="10"/>
    <s v="Q1"/>
    <n v="1700.99"/>
    <n v="1700.99"/>
    <n v="618.48"/>
  </r>
  <r>
    <n v="214"/>
    <n v="20130428"/>
    <n v="20130510"/>
    <n v="20130505"/>
    <n v="18768"/>
    <n v="1"/>
    <n v="6"/>
    <n v="9"/>
    <s v="SO56943"/>
    <n v="2"/>
    <n v="1"/>
    <n v="1"/>
    <n v="34.99"/>
    <n v="34.99"/>
    <n v="0"/>
    <n v="0"/>
    <n v="13.0863"/>
    <n v="13.0863"/>
    <n v="34.99"/>
    <n v="2.7991999999999999"/>
    <n v="0.87480000000000002"/>
    <m/>
    <m/>
    <d v="2143-02-23T00:00:00"/>
    <d v="2143-03-07T00:00:00"/>
    <d v="2143-03-02T00:00:00"/>
    <x v="18"/>
    <s v=" Dalton M Garcia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83"/>
    <n v="20130428"/>
    <n v="20130510"/>
    <n v="20130505"/>
    <n v="14130"/>
    <n v="1"/>
    <n v="6"/>
    <n v="9"/>
    <s v="SO56944"/>
    <n v="1"/>
    <n v="1"/>
    <n v="1"/>
    <n v="1700.99"/>
    <n v="1700.99"/>
    <n v="0"/>
    <n v="0"/>
    <n v="1082.51"/>
    <n v="1082.51"/>
    <n v="1700.99"/>
    <n v="136.07919999999999"/>
    <n v="42.524799999999999"/>
    <m/>
    <m/>
    <d v="2143-02-24T00:00:00"/>
    <d v="2143-03-08T00:00:00"/>
    <d v="2143-03-03T00:00:00"/>
    <x v="19"/>
    <s v=" Rebekah  Serrano"/>
    <n v="1700.99"/>
    <d v="2013-04-28T00:00:00"/>
    <x v="4"/>
    <n v="4"/>
    <x v="8"/>
    <x v="2"/>
    <x v="34"/>
    <n v="18"/>
    <x v="1"/>
    <n v="10"/>
    <s v="Q1"/>
    <n v="1700.99"/>
    <n v="1700.99"/>
    <n v="618.48"/>
  </r>
  <r>
    <n v="529"/>
    <n v="20130428"/>
    <n v="20130510"/>
    <n v="20130505"/>
    <n v="14130"/>
    <n v="1"/>
    <n v="6"/>
    <n v="9"/>
    <s v="SO56944"/>
    <n v="2"/>
    <n v="1"/>
    <n v="1"/>
    <n v="3.99"/>
    <n v="3.99"/>
    <n v="0"/>
    <n v="0"/>
    <n v="1.4923"/>
    <n v="1.4923"/>
    <n v="3.99"/>
    <n v="0.31919999999999998"/>
    <n v="9.98E-2"/>
    <m/>
    <m/>
    <d v="2143-02-25T00:00:00"/>
    <d v="2143-03-09T00:00:00"/>
    <d v="2143-03-04T00:00:00"/>
    <x v="8"/>
    <s v=" Rebekah  Serrano"/>
    <n v="3.99"/>
    <d v="2013-04-28T00:00:00"/>
    <x v="4"/>
    <n v="4"/>
    <x v="8"/>
    <x v="2"/>
    <x v="34"/>
    <n v="18"/>
    <x v="1"/>
    <n v="10"/>
    <s v="Q1"/>
    <n v="3.99"/>
    <n v="3.99"/>
    <n v="2.4977"/>
  </r>
  <r>
    <n v="539"/>
    <n v="20130428"/>
    <n v="20130510"/>
    <n v="20130505"/>
    <n v="14130"/>
    <n v="1"/>
    <n v="6"/>
    <n v="9"/>
    <s v="SO569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2-26T00:00:00"/>
    <d v="2143-03-10T00:00:00"/>
    <d v="2143-03-05T00:00:00"/>
    <x v="41"/>
    <s v=" Rebekah  Serrano"/>
    <n v="24.99"/>
    <d v="2013-04-28T00:00:00"/>
    <x v="4"/>
    <n v="4"/>
    <x v="8"/>
    <x v="2"/>
    <x v="34"/>
    <n v="18"/>
    <x v="1"/>
    <n v="10"/>
    <s v="Q1"/>
    <n v="24.99"/>
    <n v="24.99"/>
    <n v="15.643699999999999"/>
  </r>
  <r>
    <n v="214"/>
    <n v="20130428"/>
    <n v="20130510"/>
    <n v="20130505"/>
    <n v="14130"/>
    <n v="1"/>
    <n v="6"/>
    <n v="9"/>
    <s v="SO56944"/>
    <n v="4"/>
    <n v="1"/>
    <n v="1"/>
    <n v="34.99"/>
    <n v="34.99"/>
    <n v="0"/>
    <n v="0"/>
    <n v="13.0863"/>
    <n v="13.0863"/>
    <n v="34.99"/>
    <n v="2.7991999999999999"/>
    <n v="0.87480000000000002"/>
    <m/>
    <m/>
    <d v="2143-02-27T00:00:00"/>
    <d v="2143-03-11T00:00:00"/>
    <d v="2143-03-06T00:00:00"/>
    <x v="18"/>
    <s v=" Rebekah  Serrano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62"/>
    <n v="20130428"/>
    <n v="20130510"/>
    <n v="20130505"/>
    <n v="29180"/>
    <n v="1"/>
    <n v="6"/>
    <n v="9"/>
    <s v="SO56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3-02-28T00:00:00"/>
    <d v="2143-03-12T00:00:00"/>
    <d v="2143-03-07T00:00:00"/>
    <x v="20"/>
    <s v=" Erik T Gomez"/>
    <n v="2384.0700000000002"/>
    <d v="2013-04-28T00:00:00"/>
    <x v="4"/>
    <n v="4"/>
    <x v="8"/>
    <x v="2"/>
    <x v="34"/>
    <n v="18"/>
    <x v="1"/>
    <n v="10"/>
    <s v="Q1"/>
    <n v="2384.0700000000002"/>
    <n v="2384.0700000000002"/>
    <n v="902.13210000000026"/>
  </r>
  <r>
    <n v="479"/>
    <n v="20130428"/>
    <n v="20130510"/>
    <n v="20130505"/>
    <n v="29180"/>
    <n v="1"/>
    <n v="6"/>
    <n v="9"/>
    <s v="SO569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3-01T00:00:00"/>
    <d v="2143-03-13T00:00:00"/>
    <d v="2143-03-08T00:00:00"/>
    <x v="32"/>
    <s v=" Erik T Gomez"/>
    <n v="8.99"/>
    <d v="2013-04-28T00:00:00"/>
    <x v="4"/>
    <n v="4"/>
    <x v="8"/>
    <x v="2"/>
    <x v="34"/>
    <n v="18"/>
    <x v="1"/>
    <n v="10"/>
    <s v="Q1"/>
    <n v="8.99"/>
    <n v="8.99"/>
    <n v="5.6277000000000008"/>
  </r>
  <r>
    <n v="477"/>
    <n v="20130428"/>
    <n v="20130510"/>
    <n v="20130505"/>
    <n v="29180"/>
    <n v="1"/>
    <n v="6"/>
    <n v="9"/>
    <s v="SO569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3-02T00:00:00"/>
    <d v="2143-03-14T00:00:00"/>
    <d v="2143-03-09T00:00:00"/>
    <x v="10"/>
    <s v=" Erik T Gomez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90"/>
    <n v="20130428"/>
    <n v="20130510"/>
    <n v="20130505"/>
    <n v="29180"/>
    <n v="1"/>
    <n v="6"/>
    <n v="9"/>
    <s v="SO569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03-03T00:00:00"/>
    <d v="2143-03-15T00:00:00"/>
    <d v="2143-03-10T00:00:00"/>
    <x v="3"/>
    <s v=" Erik T Gomez"/>
    <n v="53.99"/>
    <d v="2013-04-28T00:00:00"/>
    <x v="4"/>
    <n v="4"/>
    <x v="8"/>
    <x v="2"/>
    <x v="34"/>
    <n v="18"/>
    <x v="1"/>
    <n v="10"/>
    <s v="Q1"/>
    <n v="53.99"/>
    <n v="53.99"/>
    <n v="12.417700000000004"/>
  </r>
  <r>
    <n v="380"/>
    <n v="20130428"/>
    <n v="20130510"/>
    <n v="20130505"/>
    <n v="19102"/>
    <n v="1"/>
    <n v="6"/>
    <n v="9"/>
    <s v="SO569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03-04T00:00:00"/>
    <d v="2143-03-16T00:00:00"/>
    <d v="2143-03-11T00:00:00"/>
    <x v="5"/>
    <s v=" Claudia J Ye"/>
    <n v="2443.35"/>
    <d v="2013-04-28T00:00:00"/>
    <x v="4"/>
    <n v="4"/>
    <x v="8"/>
    <x v="2"/>
    <x v="34"/>
    <n v="18"/>
    <x v="1"/>
    <n v="10"/>
    <s v="Q1"/>
    <n v="2443.35"/>
    <n v="2443.35"/>
    <n v="888.40210000000002"/>
  </r>
  <r>
    <n v="484"/>
    <n v="20130428"/>
    <n v="20130510"/>
    <n v="20130505"/>
    <n v="19102"/>
    <n v="1"/>
    <n v="6"/>
    <n v="9"/>
    <s v="SO5694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3-03-05T00:00:00"/>
    <d v="2143-03-17T00:00:00"/>
    <d v="2143-03-12T00:00:00"/>
    <x v="94"/>
    <s v=" Claudia J Ye"/>
    <n v="7.95"/>
    <d v="2013-04-28T00:00:00"/>
    <x v="4"/>
    <n v="4"/>
    <x v="8"/>
    <x v="2"/>
    <x v="34"/>
    <n v="18"/>
    <x v="1"/>
    <n v="10"/>
    <s v="Q1"/>
    <n v="7.95"/>
    <n v="7.95"/>
    <n v="4.9767000000000001"/>
  </r>
  <r>
    <n v="595"/>
    <n v="20130428"/>
    <n v="20130510"/>
    <n v="20130505"/>
    <n v="17515"/>
    <n v="1"/>
    <n v="6"/>
    <n v="9"/>
    <s v="SO5694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3-03-06T00:00:00"/>
    <d v="2143-03-18T00:00:00"/>
    <d v="2143-03-13T00:00:00"/>
    <x v="121"/>
    <s v=" Lacey  Li"/>
    <n v="564.99"/>
    <d v="2013-04-28T00:00:00"/>
    <x v="4"/>
    <n v="4"/>
    <x v="8"/>
    <x v="2"/>
    <x v="34"/>
    <n v="18"/>
    <x v="1"/>
    <n v="10"/>
    <s v="Q1"/>
    <n v="564.99"/>
    <n v="564.99"/>
    <n v="256.77210000000002"/>
  </r>
  <r>
    <n v="363"/>
    <n v="20130428"/>
    <n v="20130510"/>
    <n v="20130505"/>
    <n v="12354"/>
    <n v="1"/>
    <n v="6"/>
    <n v="9"/>
    <s v="SO569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3-03-07T00:00:00"/>
    <d v="2143-03-19T00:00:00"/>
    <d v="2143-03-14T00:00:00"/>
    <x v="15"/>
    <s v=" Lance C Ortega"/>
    <n v="2294.9899999999998"/>
    <d v="2013-04-28T00:00:00"/>
    <x v="4"/>
    <n v="4"/>
    <x v="8"/>
    <x v="2"/>
    <x v="34"/>
    <n v="18"/>
    <x v="1"/>
    <n v="10"/>
    <s v="Q1"/>
    <n v="2294.9899999999998"/>
    <n v="2294.9899999999998"/>
    <n v="1043.0086999999999"/>
  </r>
  <r>
    <n v="477"/>
    <n v="20130428"/>
    <n v="20130510"/>
    <n v="20130505"/>
    <n v="12354"/>
    <n v="1"/>
    <n v="6"/>
    <n v="9"/>
    <s v="SO569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3-08T00:00:00"/>
    <d v="2143-03-20T00:00:00"/>
    <d v="2143-03-15T00:00:00"/>
    <x v="10"/>
    <s v=" Lance C Ortega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78"/>
    <n v="20130428"/>
    <n v="20130510"/>
    <n v="20130505"/>
    <n v="12354"/>
    <n v="1"/>
    <n v="6"/>
    <n v="9"/>
    <s v="SO56948"/>
    <n v="3"/>
    <n v="1"/>
    <n v="1"/>
    <n v="9.99"/>
    <n v="9.99"/>
    <n v="0"/>
    <n v="0"/>
    <n v="3.7363"/>
    <n v="3.7363"/>
    <n v="9.99"/>
    <n v="0.79920000000000002"/>
    <n v="0.24979999999999999"/>
    <m/>
    <m/>
    <d v="2143-03-09T00:00:00"/>
    <d v="2143-03-21T00:00:00"/>
    <d v="2143-03-16T00:00:00"/>
    <x v="11"/>
    <s v=" Lance C Ortega"/>
    <n v="9.99"/>
    <d v="2013-04-28T00:00:00"/>
    <x v="4"/>
    <n v="4"/>
    <x v="8"/>
    <x v="2"/>
    <x v="34"/>
    <n v="18"/>
    <x v="1"/>
    <n v="10"/>
    <s v="Q1"/>
    <n v="9.99"/>
    <n v="9.99"/>
    <n v="6.2537000000000003"/>
  </r>
  <r>
    <n v="359"/>
    <n v="20130428"/>
    <n v="20130510"/>
    <n v="20130505"/>
    <n v="12360"/>
    <n v="1"/>
    <n v="6"/>
    <n v="9"/>
    <s v="SO569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3-03-10T00:00:00"/>
    <d v="2143-03-22T00:00:00"/>
    <d v="2143-03-17T00:00:00"/>
    <x v="13"/>
    <s v=" Mario J Goel"/>
    <n v="2294.9899999999998"/>
    <d v="2013-04-28T00:00:00"/>
    <x v="4"/>
    <n v="4"/>
    <x v="8"/>
    <x v="2"/>
    <x v="34"/>
    <n v="18"/>
    <x v="1"/>
    <n v="10"/>
    <s v="Q1"/>
    <n v="2294.9899999999998"/>
    <n v="2294.9899999999998"/>
    <n v="1043.0086999999999"/>
  </r>
  <r>
    <n v="359"/>
    <n v="20130428"/>
    <n v="20130510"/>
    <n v="20130505"/>
    <n v="12667"/>
    <n v="1"/>
    <n v="6"/>
    <n v="9"/>
    <s v="SO569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3-03-11T00:00:00"/>
    <d v="2143-03-23T00:00:00"/>
    <d v="2143-03-18T00:00:00"/>
    <x v="13"/>
    <s v=" Maria  Wood"/>
    <n v="2294.9899999999998"/>
    <d v="2013-04-28T00:00:00"/>
    <x v="4"/>
    <n v="4"/>
    <x v="8"/>
    <x v="2"/>
    <x v="34"/>
    <n v="18"/>
    <x v="1"/>
    <n v="10"/>
    <s v="Q1"/>
    <n v="2294.9899999999998"/>
    <n v="2294.9899999999998"/>
    <n v="1043.0086999999999"/>
  </r>
  <r>
    <n v="478"/>
    <n v="20130428"/>
    <n v="20130510"/>
    <n v="20130505"/>
    <n v="12667"/>
    <n v="1"/>
    <n v="6"/>
    <n v="9"/>
    <s v="SO56950"/>
    <n v="2"/>
    <n v="1"/>
    <n v="1"/>
    <n v="9.99"/>
    <n v="9.99"/>
    <n v="0"/>
    <n v="0"/>
    <n v="3.7363"/>
    <n v="3.7363"/>
    <n v="9.99"/>
    <n v="0.79920000000000002"/>
    <n v="0.24979999999999999"/>
    <m/>
    <m/>
    <d v="2143-03-12T00:00:00"/>
    <d v="2143-03-24T00:00:00"/>
    <d v="2143-03-19T00:00:00"/>
    <x v="11"/>
    <s v=" Maria  Wood"/>
    <n v="9.99"/>
    <d v="2013-04-28T00:00:00"/>
    <x v="4"/>
    <n v="4"/>
    <x v="8"/>
    <x v="2"/>
    <x v="34"/>
    <n v="18"/>
    <x v="1"/>
    <n v="10"/>
    <s v="Q1"/>
    <n v="9.99"/>
    <n v="9.99"/>
    <n v="6.2537000000000003"/>
  </r>
  <r>
    <n v="477"/>
    <n v="20130428"/>
    <n v="20130510"/>
    <n v="20130505"/>
    <n v="12667"/>
    <n v="1"/>
    <n v="6"/>
    <n v="9"/>
    <s v="SO569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3-13T00:00:00"/>
    <d v="2143-03-25T00:00:00"/>
    <d v="2143-03-20T00:00:00"/>
    <x v="10"/>
    <s v=" Maria  Wood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217"/>
    <n v="20130428"/>
    <n v="20130510"/>
    <n v="20130505"/>
    <n v="12667"/>
    <n v="1"/>
    <n v="6"/>
    <n v="9"/>
    <s v="SO56950"/>
    <n v="4"/>
    <n v="1"/>
    <n v="1"/>
    <n v="34.99"/>
    <n v="34.99"/>
    <n v="0"/>
    <n v="0"/>
    <n v="13.0863"/>
    <n v="13.0863"/>
    <n v="34.99"/>
    <n v="2.7991999999999999"/>
    <n v="0.87480000000000002"/>
    <m/>
    <m/>
    <d v="2143-03-14T00:00:00"/>
    <d v="2143-03-26T00:00:00"/>
    <d v="2143-03-21T00:00:00"/>
    <x v="36"/>
    <s v=" Maria  Wood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67"/>
    <n v="20130428"/>
    <n v="20130510"/>
    <n v="20130505"/>
    <n v="28845"/>
    <n v="1"/>
    <n v="100"/>
    <n v="1"/>
    <s v="SO569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3-03-15T00:00:00"/>
    <d v="2143-03-27T00:00:00"/>
    <d v="2143-03-22T00:00:00"/>
    <x v="127"/>
    <s v=" Kaitlyn  Simmons"/>
    <n v="742.35"/>
    <d v="2013-04-28T00:00:00"/>
    <x v="4"/>
    <n v="4"/>
    <x v="8"/>
    <x v="2"/>
    <x v="34"/>
    <n v="18"/>
    <x v="1"/>
    <n v="10"/>
    <s v="Q1"/>
    <n v="742.35"/>
    <n v="742.35"/>
    <n v="280.90520000000004"/>
  </r>
  <r>
    <n v="584"/>
    <n v="20130428"/>
    <n v="20130510"/>
    <n v="20130505"/>
    <n v="22074"/>
    <n v="1"/>
    <n v="100"/>
    <n v="1"/>
    <s v="SO56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3-16T00:00:00"/>
    <d v="2143-03-28T00:00:00"/>
    <d v="2143-03-23T00:00:00"/>
    <x v="23"/>
    <s v=" Richard  Washington"/>
    <n v="539.99"/>
    <d v="2013-04-28T00:00:00"/>
    <x v="4"/>
    <n v="4"/>
    <x v="8"/>
    <x v="2"/>
    <x v="34"/>
    <n v="18"/>
    <x v="1"/>
    <n v="10"/>
    <s v="Q1"/>
    <n v="539.99"/>
    <n v="539.99"/>
    <n v="196.34039999999999"/>
  </r>
  <r>
    <n v="479"/>
    <n v="20130428"/>
    <n v="20130510"/>
    <n v="20130505"/>
    <n v="22074"/>
    <n v="1"/>
    <n v="100"/>
    <n v="1"/>
    <s v="SO569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3-17T00:00:00"/>
    <d v="2143-03-29T00:00:00"/>
    <d v="2143-03-24T00:00:00"/>
    <x v="32"/>
    <s v=" Richard  Washington"/>
    <n v="8.99"/>
    <d v="2013-04-28T00:00:00"/>
    <x v="4"/>
    <n v="4"/>
    <x v="8"/>
    <x v="2"/>
    <x v="34"/>
    <n v="18"/>
    <x v="1"/>
    <n v="10"/>
    <s v="Q1"/>
    <n v="8.99"/>
    <n v="8.99"/>
    <n v="5.6277000000000008"/>
  </r>
  <r>
    <n v="477"/>
    <n v="20130428"/>
    <n v="20130510"/>
    <n v="20130505"/>
    <n v="22074"/>
    <n v="1"/>
    <n v="100"/>
    <n v="1"/>
    <s v="SO569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3-18T00:00:00"/>
    <d v="2143-03-30T00:00:00"/>
    <d v="2143-03-25T00:00:00"/>
    <x v="10"/>
    <s v=" Richard  Washington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604"/>
    <n v="20130428"/>
    <n v="20130510"/>
    <n v="20130505"/>
    <n v="22078"/>
    <n v="1"/>
    <n v="100"/>
    <n v="4"/>
    <s v="SO56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3-19T00:00:00"/>
    <d v="2143-03-31T00:00:00"/>
    <d v="2143-03-26T00:00:00"/>
    <x v="30"/>
    <s v=" William R Martin"/>
    <n v="539.99"/>
    <d v="2013-04-28T00:00:00"/>
    <x v="4"/>
    <n v="4"/>
    <x v="8"/>
    <x v="2"/>
    <x v="34"/>
    <n v="18"/>
    <x v="1"/>
    <n v="10"/>
    <s v="Q1"/>
    <n v="539.99"/>
    <n v="539.99"/>
    <n v="196.34039999999999"/>
  </r>
  <r>
    <n v="538"/>
    <n v="20130428"/>
    <n v="20130510"/>
    <n v="20130505"/>
    <n v="22078"/>
    <n v="1"/>
    <n v="100"/>
    <n v="4"/>
    <s v="SO5695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3-03-20T00:00:00"/>
    <d v="2143-04-01T00:00:00"/>
    <d v="2143-03-27T00:00:00"/>
    <x v="26"/>
    <s v=" William R Martin"/>
    <n v="21.49"/>
    <d v="2013-04-28T00:00:00"/>
    <x v="4"/>
    <n v="4"/>
    <x v="8"/>
    <x v="2"/>
    <x v="34"/>
    <n v="18"/>
    <x v="1"/>
    <n v="10"/>
    <s v="Q1"/>
    <n v="21.49"/>
    <n v="21.49"/>
    <n v="13.452699999999998"/>
  </r>
  <r>
    <n v="480"/>
    <n v="20130428"/>
    <n v="20130510"/>
    <n v="20130505"/>
    <n v="22078"/>
    <n v="1"/>
    <n v="100"/>
    <n v="4"/>
    <s v="SO56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3-03-21T00:00:00"/>
    <d v="2143-04-02T00:00:00"/>
    <d v="2143-03-28T00:00:00"/>
    <x v="16"/>
    <s v=" William R Martin"/>
    <n v="2.29"/>
    <d v="2013-04-28T00:00:00"/>
    <x v="4"/>
    <n v="4"/>
    <x v="8"/>
    <x v="2"/>
    <x v="34"/>
    <n v="18"/>
    <x v="1"/>
    <n v="10"/>
    <s v="Q1"/>
    <n v="2.29"/>
    <n v="2.29"/>
    <n v="1.4335"/>
  </r>
  <r>
    <n v="388"/>
    <n v="20130428"/>
    <n v="20130510"/>
    <n v="20130505"/>
    <n v="19892"/>
    <n v="1"/>
    <n v="100"/>
    <n v="4"/>
    <s v="SO569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3-03-22T00:00:00"/>
    <d v="2143-04-03T00:00:00"/>
    <d v="2143-03-29T00:00:00"/>
    <x v="27"/>
    <s v=" Richard A Campbell"/>
    <n v="1120.49"/>
    <d v="2013-04-28T00:00:00"/>
    <x v="4"/>
    <n v="4"/>
    <x v="8"/>
    <x v="2"/>
    <x v="34"/>
    <n v="18"/>
    <x v="1"/>
    <n v="10"/>
    <s v="Q1"/>
    <n v="1120.49"/>
    <n v="1120.49"/>
    <n v="407.41020000000003"/>
  </r>
  <r>
    <n v="222"/>
    <n v="20130428"/>
    <n v="20130510"/>
    <n v="20130505"/>
    <n v="19892"/>
    <n v="1"/>
    <n v="100"/>
    <n v="4"/>
    <s v="SO56954"/>
    <n v="2"/>
    <n v="1"/>
    <n v="1"/>
    <n v="34.99"/>
    <n v="34.99"/>
    <n v="0"/>
    <n v="0"/>
    <n v="13.0863"/>
    <n v="13.0863"/>
    <n v="34.99"/>
    <n v="2.7991999999999999"/>
    <n v="0.87480000000000002"/>
    <m/>
    <m/>
    <d v="2143-03-23T00:00:00"/>
    <d v="2143-04-04T00:00:00"/>
    <d v="2143-03-30T00:00:00"/>
    <x v="24"/>
    <s v=" Richard A Campbell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604"/>
    <n v="20130428"/>
    <n v="20130510"/>
    <n v="20130505"/>
    <n v="28916"/>
    <n v="1"/>
    <n v="98"/>
    <n v="10"/>
    <s v="SO56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3-24T00:00:00"/>
    <d v="2143-04-05T00:00:00"/>
    <d v="2143-03-31T00:00:00"/>
    <x v="30"/>
    <s v=" Kathryn K Shan"/>
    <n v="539.99"/>
    <d v="2013-04-28T00:00:00"/>
    <x v="4"/>
    <n v="4"/>
    <x v="8"/>
    <x v="2"/>
    <x v="34"/>
    <n v="18"/>
    <x v="1"/>
    <n v="10"/>
    <s v="Q1"/>
    <n v="539.99"/>
    <n v="539.99"/>
    <n v="196.34039999999999"/>
  </r>
  <r>
    <n v="477"/>
    <n v="20130428"/>
    <n v="20130510"/>
    <n v="20130505"/>
    <n v="28916"/>
    <n v="1"/>
    <n v="98"/>
    <n v="10"/>
    <s v="SO569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3-25T00:00:00"/>
    <d v="2143-04-06T00:00:00"/>
    <d v="2143-04-01T00:00:00"/>
    <x v="10"/>
    <s v=" Kathryn K Shan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79"/>
    <n v="20130428"/>
    <n v="20130510"/>
    <n v="20130505"/>
    <n v="28916"/>
    <n v="1"/>
    <n v="98"/>
    <n v="10"/>
    <s v="SO5695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3-03-26T00:00:00"/>
    <d v="2143-04-07T00:00:00"/>
    <d v="2143-04-02T00:00:00"/>
    <x v="32"/>
    <s v=" Kathryn K Shan"/>
    <n v="8.99"/>
    <d v="2013-04-28T00:00:00"/>
    <x v="4"/>
    <n v="4"/>
    <x v="8"/>
    <x v="2"/>
    <x v="34"/>
    <n v="18"/>
    <x v="1"/>
    <n v="10"/>
    <s v="Q1"/>
    <n v="8.99"/>
    <n v="8.99"/>
    <n v="5.6277000000000008"/>
  </r>
  <r>
    <n v="484"/>
    <n v="20130428"/>
    <n v="20130510"/>
    <n v="20130505"/>
    <n v="28916"/>
    <n v="1"/>
    <n v="98"/>
    <n v="10"/>
    <s v="SO5695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3-03-27T00:00:00"/>
    <d v="2143-04-08T00:00:00"/>
    <d v="2143-04-03T00:00:00"/>
    <x v="94"/>
    <s v=" Kathryn K Shan"/>
    <n v="7.95"/>
    <d v="2013-04-28T00:00:00"/>
    <x v="4"/>
    <n v="4"/>
    <x v="8"/>
    <x v="2"/>
    <x v="34"/>
    <n v="18"/>
    <x v="1"/>
    <n v="10"/>
    <s v="Q1"/>
    <n v="7.95"/>
    <n v="7.95"/>
    <n v="4.9767000000000001"/>
  </r>
  <r>
    <n v="584"/>
    <n v="20130428"/>
    <n v="20130510"/>
    <n v="20130505"/>
    <n v="21673"/>
    <n v="1"/>
    <n v="100"/>
    <n v="7"/>
    <s v="SO56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3-28T00:00:00"/>
    <d v="2143-04-09T00:00:00"/>
    <d v="2143-04-04T00:00:00"/>
    <x v="23"/>
    <s v=" Jésus M Gill"/>
    <n v="539.99"/>
    <d v="2013-04-28T00:00:00"/>
    <x v="4"/>
    <n v="4"/>
    <x v="8"/>
    <x v="2"/>
    <x v="34"/>
    <n v="18"/>
    <x v="1"/>
    <n v="10"/>
    <s v="Q1"/>
    <n v="539.99"/>
    <n v="539.99"/>
    <n v="196.34039999999999"/>
  </r>
  <r>
    <n v="477"/>
    <n v="20130428"/>
    <n v="20130510"/>
    <n v="20130505"/>
    <n v="21673"/>
    <n v="1"/>
    <n v="100"/>
    <n v="7"/>
    <s v="SO569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3-29T00:00:00"/>
    <d v="2143-04-10T00:00:00"/>
    <d v="2143-04-05T00:00:00"/>
    <x v="10"/>
    <s v=" Jésus M Gill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79"/>
    <n v="20130428"/>
    <n v="20130510"/>
    <n v="20130505"/>
    <n v="21673"/>
    <n v="1"/>
    <n v="100"/>
    <n v="7"/>
    <s v="SO569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3-03-30T00:00:00"/>
    <d v="2143-04-11T00:00:00"/>
    <d v="2143-04-06T00:00:00"/>
    <x v="32"/>
    <s v=" Jésus M Gill"/>
    <n v="8.99"/>
    <d v="2013-04-28T00:00:00"/>
    <x v="4"/>
    <n v="4"/>
    <x v="8"/>
    <x v="2"/>
    <x v="34"/>
    <n v="18"/>
    <x v="1"/>
    <n v="10"/>
    <s v="Q1"/>
    <n v="8.99"/>
    <n v="8.99"/>
    <n v="5.6277000000000008"/>
  </r>
  <r>
    <n v="217"/>
    <n v="20130428"/>
    <n v="20130510"/>
    <n v="20130505"/>
    <n v="21673"/>
    <n v="1"/>
    <n v="100"/>
    <n v="7"/>
    <s v="SO56956"/>
    <n v="4"/>
    <n v="1"/>
    <n v="1"/>
    <n v="34.99"/>
    <n v="34.99"/>
    <n v="0"/>
    <n v="0"/>
    <n v="13.0863"/>
    <n v="13.0863"/>
    <n v="34.99"/>
    <n v="2.7991999999999999"/>
    <n v="0.87480000000000002"/>
    <m/>
    <m/>
    <d v="2143-03-31T00:00:00"/>
    <d v="2143-04-12T00:00:00"/>
    <d v="2143-04-07T00:00:00"/>
    <x v="36"/>
    <s v=" Jésus M Gill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231"/>
    <n v="20130428"/>
    <n v="20130510"/>
    <n v="20130505"/>
    <n v="21673"/>
    <n v="1"/>
    <n v="100"/>
    <n v="7"/>
    <s v="SO56956"/>
    <n v="5"/>
    <n v="1"/>
    <n v="1"/>
    <n v="49.99"/>
    <n v="49.99"/>
    <n v="0"/>
    <n v="0"/>
    <n v="38.4923"/>
    <n v="38.4923"/>
    <n v="49.99"/>
    <n v="3.9992000000000001"/>
    <n v="1.2498"/>
    <m/>
    <m/>
    <d v="2143-04-01T00:00:00"/>
    <d v="2143-04-13T00:00:00"/>
    <d v="2143-04-08T00:00:00"/>
    <x v="62"/>
    <s v=" Jésus M Gill"/>
    <n v="49.99"/>
    <d v="2013-04-28T00:00:00"/>
    <x v="4"/>
    <n v="4"/>
    <x v="8"/>
    <x v="2"/>
    <x v="34"/>
    <n v="18"/>
    <x v="1"/>
    <n v="10"/>
    <s v="Q1"/>
    <n v="49.99"/>
    <n v="49.99"/>
    <n v="11.497700000000002"/>
  </r>
  <r>
    <n v="606"/>
    <n v="20130428"/>
    <n v="20130510"/>
    <n v="20130505"/>
    <n v="13258"/>
    <n v="1"/>
    <n v="100"/>
    <n v="8"/>
    <s v="SO56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4-02T00:00:00"/>
    <d v="2143-04-14T00:00:00"/>
    <d v="2143-04-09T00:00:00"/>
    <x v="25"/>
    <s v=" Anne  Dominguez"/>
    <n v="539.99"/>
    <d v="2013-04-28T00:00:00"/>
    <x v="4"/>
    <n v="4"/>
    <x v="8"/>
    <x v="2"/>
    <x v="34"/>
    <n v="18"/>
    <x v="1"/>
    <n v="10"/>
    <s v="Q1"/>
    <n v="539.99"/>
    <n v="539.99"/>
    <n v="196.34039999999999"/>
  </r>
  <r>
    <n v="479"/>
    <n v="20130428"/>
    <n v="20130510"/>
    <n v="20130505"/>
    <n v="13258"/>
    <n v="1"/>
    <n v="100"/>
    <n v="8"/>
    <s v="SO569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4-03T00:00:00"/>
    <d v="2143-04-15T00:00:00"/>
    <d v="2143-04-10T00:00:00"/>
    <x v="32"/>
    <s v=" Anne  Dominguez"/>
    <n v="8.99"/>
    <d v="2013-04-28T00:00:00"/>
    <x v="4"/>
    <n v="4"/>
    <x v="8"/>
    <x v="2"/>
    <x v="34"/>
    <n v="18"/>
    <x v="1"/>
    <n v="10"/>
    <s v="Q1"/>
    <n v="8.99"/>
    <n v="8.99"/>
    <n v="5.6277000000000008"/>
  </r>
  <r>
    <n v="477"/>
    <n v="20130428"/>
    <n v="20130510"/>
    <n v="20130505"/>
    <n v="13258"/>
    <n v="1"/>
    <n v="100"/>
    <n v="8"/>
    <s v="SO569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4-04T00:00:00"/>
    <d v="2143-04-16T00:00:00"/>
    <d v="2143-04-11T00:00:00"/>
    <x v="10"/>
    <s v=" Anne  Dominguez"/>
    <n v="4.99"/>
    <d v="2013-04-28T00:00:00"/>
    <x v="4"/>
    <n v="4"/>
    <x v="8"/>
    <x v="2"/>
    <x v="34"/>
    <n v="18"/>
    <x v="1"/>
    <n v="10"/>
    <s v="Q1"/>
    <n v="4.99"/>
    <n v="4.99"/>
    <n v="3.1237000000000004"/>
  </r>
  <r>
    <n v="484"/>
    <n v="20130428"/>
    <n v="20130510"/>
    <n v="20130505"/>
    <n v="13258"/>
    <n v="1"/>
    <n v="100"/>
    <n v="8"/>
    <s v="SO5695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3-04-05T00:00:00"/>
    <d v="2143-04-17T00:00:00"/>
    <d v="2143-04-12T00:00:00"/>
    <x v="94"/>
    <s v=" Anne  Dominguez"/>
    <n v="7.95"/>
    <d v="2013-04-28T00:00:00"/>
    <x v="4"/>
    <n v="4"/>
    <x v="8"/>
    <x v="2"/>
    <x v="34"/>
    <n v="18"/>
    <x v="1"/>
    <n v="10"/>
    <s v="Q1"/>
    <n v="7.95"/>
    <n v="7.95"/>
    <n v="4.9767000000000001"/>
  </r>
  <r>
    <n v="573"/>
    <n v="20130428"/>
    <n v="20130510"/>
    <n v="20130505"/>
    <n v="24140"/>
    <n v="1"/>
    <n v="100"/>
    <n v="7"/>
    <s v="SO56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3-04-06T00:00:00"/>
    <d v="2143-04-18T00:00:00"/>
    <d v="2143-04-13T00:00:00"/>
    <x v="58"/>
    <s v=" Alvin  Lin"/>
    <n v="2384.0700000000002"/>
    <d v="2013-04-28T00:00:00"/>
    <x v="4"/>
    <n v="4"/>
    <x v="8"/>
    <x v="2"/>
    <x v="34"/>
    <n v="18"/>
    <x v="1"/>
    <n v="10"/>
    <s v="Q1"/>
    <n v="2384.0700000000002"/>
    <n v="2384.0700000000002"/>
    <n v="902.13210000000026"/>
  </r>
  <r>
    <n v="214"/>
    <n v="20130428"/>
    <n v="20130510"/>
    <n v="20130505"/>
    <n v="24140"/>
    <n v="1"/>
    <n v="100"/>
    <n v="7"/>
    <s v="SO56958"/>
    <n v="2"/>
    <n v="1"/>
    <n v="1"/>
    <n v="34.99"/>
    <n v="34.99"/>
    <n v="0"/>
    <n v="0"/>
    <n v="13.0863"/>
    <n v="13.0863"/>
    <n v="34.99"/>
    <n v="2.7991999999999999"/>
    <n v="0.87480000000000002"/>
    <m/>
    <m/>
    <d v="2143-04-07T00:00:00"/>
    <d v="2143-04-19T00:00:00"/>
    <d v="2143-04-14T00:00:00"/>
    <x v="18"/>
    <s v=" Alvin  Lin"/>
    <n v="34.99"/>
    <d v="2013-04-28T00:00:00"/>
    <x v="4"/>
    <n v="4"/>
    <x v="8"/>
    <x v="2"/>
    <x v="34"/>
    <n v="18"/>
    <x v="1"/>
    <n v="10"/>
    <s v="Q1"/>
    <n v="34.99"/>
    <n v="34.99"/>
    <n v="21.903700000000001"/>
  </r>
  <r>
    <n v="528"/>
    <n v="20130427"/>
    <n v="20130509"/>
    <n v="20130504"/>
    <n v="21363"/>
    <n v="1"/>
    <n v="6"/>
    <n v="9"/>
    <s v="SO568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4-08T00:00:00"/>
    <d v="2143-04-20T00:00:00"/>
    <d v="2143-04-15T00:00:00"/>
    <x v="44"/>
    <s v=" Tammy L Arthur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28"/>
    <n v="20130427"/>
    <n v="20130509"/>
    <n v="20130504"/>
    <n v="21365"/>
    <n v="1"/>
    <n v="6"/>
    <n v="9"/>
    <s v="SO568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4-09T00:00:00"/>
    <d v="2143-04-21T00:00:00"/>
    <d v="2143-04-16T00:00:00"/>
    <x v="44"/>
    <s v=" Gloria A Ramos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80"/>
    <n v="20130427"/>
    <n v="20130509"/>
    <n v="20130504"/>
    <n v="21365"/>
    <n v="2"/>
    <n v="6"/>
    <n v="9"/>
    <s v="SO56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4-10T00:00:00"/>
    <d v="2143-04-22T00:00:00"/>
    <d v="2143-04-17T00:00:00"/>
    <x v="16"/>
    <s v=" Gloria A Ramos"/>
    <n v="2.29"/>
    <d v="2013-04-27T00:00:00"/>
    <x v="4"/>
    <n v="4"/>
    <x v="8"/>
    <x v="2"/>
    <x v="34"/>
    <n v="17"/>
    <x v="2"/>
    <n v="10"/>
    <s v="Q1"/>
    <n v="2.29"/>
    <n v="2.29"/>
    <n v="1.4335"/>
  </r>
  <r>
    <n v="530"/>
    <n v="20130427"/>
    <n v="20130509"/>
    <n v="20130504"/>
    <n v="23094"/>
    <n v="1"/>
    <n v="6"/>
    <n v="9"/>
    <s v="SO568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4-11T00:00:00"/>
    <d v="2143-04-23T00:00:00"/>
    <d v="2143-04-18T00:00:00"/>
    <x v="47"/>
    <s v=" Carolyn  Gill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87"/>
    <n v="20130427"/>
    <n v="20130509"/>
    <n v="20130504"/>
    <n v="23094"/>
    <n v="1"/>
    <n v="6"/>
    <n v="9"/>
    <s v="SO5685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3-04-12T00:00:00"/>
    <d v="2143-04-24T00:00:00"/>
    <d v="2143-04-19T00:00:00"/>
    <x v="12"/>
    <s v=" Carolyn  Gill"/>
    <n v="54.99"/>
    <d v="2013-04-27T00:00:00"/>
    <x v="4"/>
    <n v="4"/>
    <x v="8"/>
    <x v="2"/>
    <x v="34"/>
    <n v="17"/>
    <x v="2"/>
    <n v="10"/>
    <s v="Q1"/>
    <n v="54.99"/>
    <n v="54.99"/>
    <n v="34.423700000000004"/>
  </r>
  <r>
    <n v="484"/>
    <n v="20130427"/>
    <n v="20130509"/>
    <n v="20130504"/>
    <n v="23094"/>
    <n v="1"/>
    <n v="6"/>
    <n v="9"/>
    <s v="SO568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3-04-13T00:00:00"/>
    <d v="2143-04-25T00:00:00"/>
    <d v="2143-04-20T00:00:00"/>
    <x v="94"/>
    <s v=" Carolyn  Gill"/>
    <n v="7.95"/>
    <d v="2013-04-27T00:00:00"/>
    <x v="4"/>
    <n v="4"/>
    <x v="8"/>
    <x v="2"/>
    <x v="34"/>
    <n v="17"/>
    <x v="2"/>
    <n v="10"/>
    <s v="Q1"/>
    <n v="7.95"/>
    <n v="7.95"/>
    <n v="4.9767000000000001"/>
  </r>
  <r>
    <n v="475"/>
    <n v="20130427"/>
    <n v="20130509"/>
    <n v="20130504"/>
    <n v="27358"/>
    <n v="1"/>
    <n v="6"/>
    <n v="9"/>
    <s v="SO568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4-14T00:00:00"/>
    <d v="2143-04-26T00:00:00"/>
    <d v="2143-04-21T00:00:00"/>
    <x v="104"/>
    <s v=" Devon G Shen"/>
    <n v="69.989999999999995"/>
    <d v="2013-04-27T00:00:00"/>
    <x v="4"/>
    <n v="4"/>
    <x v="8"/>
    <x v="2"/>
    <x v="34"/>
    <n v="17"/>
    <x v="2"/>
    <n v="10"/>
    <s v="Q1"/>
    <n v="69.989999999999995"/>
    <n v="69.989999999999995"/>
    <n v="43.813699999999997"/>
  </r>
  <r>
    <n v="482"/>
    <n v="20130427"/>
    <n v="20130509"/>
    <n v="20130504"/>
    <n v="27358"/>
    <n v="1"/>
    <n v="6"/>
    <n v="9"/>
    <s v="SO568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4-15T00:00:00"/>
    <d v="2143-04-27T00:00:00"/>
    <d v="2143-04-22T00:00:00"/>
    <x v="39"/>
    <s v=" Devon G Shen"/>
    <n v="8.99"/>
    <d v="2013-04-27T00:00:00"/>
    <x v="4"/>
    <n v="4"/>
    <x v="8"/>
    <x v="2"/>
    <x v="34"/>
    <n v="17"/>
    <x v="2"/>
    <n v="10"/>
    <s v="Q1"/>
    <n v="8.99"/>
    <n v="8.99"/>
    <n v="5.6277000000000008"/>
  </r>
  <r>
    <n v="474"/>
    <n v="20130427"/>
    <n v="20130509"/>
    <n v="20130504"/>
    <n v="14087"/>
    <n v="1"/>
    <n v="6"/>
    <n v="9"/>
    <s v="SO568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4-16T00:00:00"/>
    <d v="2143-04-28T00:00:00"/>
    <d v="2143-04-23T00:00:00"/>
    <x v="98"/>
    <s v=" Harold K Garcia"/>
    <n v="69.989999999999995"/>
    <d v="2013-04-27T00:00:00"/>
    <x v="4"/>
    <n v="4"/>
    <x v="8"/>
    <x v="2"/>
    <x v="34"/>
    <n v="17"/>
    <x v="2"/>
    <n v="10"/>
    <s v="Q1"/>
    <n v="69.989999999999995"/>
    <n v="69.989999999999995"/>
    <n v="43.813699999999997"/>
  </r>
  <r>
    <n v="473"/>
    <n v="20130427"/>
    <n v="20130509"/>
    <n v="20130504"/>
    <n v="14087"/>
    <n v="1"/>
    <n v="6"/>
    <n v="9"/>
    <s v="SO56855"/>
    <n v="2"/>
    <n v="1"/>
    <n v="1"/>
    <n v="63.5"/>
    <n v="63.5"/>
    <n v="0"/>
    <n v="0"/>
    <n v="23.748999999999999"/>
    <n v="23.748999999999999"/>
    <n v="63.5"/>
    <n v="5.08"/>
    <n v="1.5874999999999999"/>
    <m/>
    <m/>
    <d v="2143-04-17T00:00:00"/>
    <d v="2143-04-29T00:00:00"/>
    <d v="2143-04-24T00:00:00"/>
    <x v="97"/>
    <s v=" Harold K Garcia"/>
    <n v="63.5"/>
    <d v="2013-04-27T00:00:00"/>
    <x v="4"/>
    <n v="4"/>
    <x v="8"/>
    <x v="2"/>
    <x v="34"/>
    <n v="17"/>
    <x v="2"/>
    <n v="10"/>
    <s v="Q1"/>
    <n v="63.5"/>
    <n v="63.5"/>
    <n v="39.751000000000005"/>
  </r>
  <r>
    <n v="529"/>
    <n v="20130427"/>
    <n v="20130509"/>
    <n v="20130504"/>
    <n v="16185"/>
    <n v="1"/>
    <n v="6"/>
    <n v="9"/>
    <s v="SO56856"/>
    <n v="1"/>
    <n v="1"/>
    <n v="1"/>
    <n v="3.99"/>
    <n v="3.99"/>
    <n v="0"/>
    <n v="0"/>
    <n v="1.4923"/>
    <n v="1.4923"/>
    <n v="3.99"/>
    <n v="0.31919999999999998"/>
    <n v="9.98E-2"/>
    <m/>
    <m/>
    <d v="2143-04-18T00:00:00"/>
    <d v="2143-04-30T00:00:00"/>
    <d v="2143-04-25T00:00:00"/>
    <x v="8"/>
    <s v=" Grant R Raji"/>
    <n v="3.99"/>
    <d v="2013-04-27T00:00:00"/>
    <x v="4"/>
    <n v="4"/>
    <x v="8"/>
    <x v="2"/>
    <x v="34"/>
    <n v="17"/>
    <x v="2"/>
    <n v="10"/>
    <s v="Q1"/>
    <n v="3.99"/>
    <n v="3.99"/>
    <n v="2.4977"/>
  </r>
  <r>
    <n v="484"/>
    <n v="20130427"/>
    <n v="20130509"/>
    <n v="20130504"/>
    <n v="13614"/>
    <n v="1"/>
    <n v="6"/>
    <n v="9"/>
    <s v="SO5685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3-04-19T00:00:00"/>
    <d v="2143-05-01T00:00:00"/>
    <d v="2143-04-26T00:00:00"/>
    <x v="94"/>
    <s v=" Julie  Becker"/>
    <n v="7.95"/>
    <d v="2013-04-27T00:00:00"/>
    <x v="4"/>
    <n v="4"/>
    <x v="8"/>
    <x v="2"/>
    <x v="34"/>
    <n v="17"/>
    <x v="2"/>
    <n v="10"/>
    <s v="Q1"/>
    <n v="7.95"/>
    <n v="7.95"/>
    <n v="4.9767000000000001"/>
  </r>
  <r>
    <n v="583"/>
    <n v="20130427"/>
    <n v="20130509"/>
    <n v="20130504"/>
    <n v="24834"/>
    <n v="1"/>
    <n v="100"/>
    <n v="8"/>
    <s v="SO56858"/>
    <n v="1"/>
    <n v="1"/>
    <n v="1"/>
    <n v="1700.99"/>
    <n v="1700.99"/>
    <n v="0"/>
    <n v="0"/>
    <n v="1082.51"/>
    <n v="1082.51"/>
    <n v="1700.99"/>
    <n v="136.07919999999999"/>
    <n v="42.524799999999999"/>
    <m/>
    <m/>
    <d v="2143-04-20T00:00:00"/>
    <d v="2143-05-02T00:00:00"/>
    <d v="2143-04-27T00:00:00"/>
    <x v="19"/>
    <s v=" Bethany B Jai"/>
    <n v="1700.99"/>
    <d v="2013-04-27T00:00:00"/>
    <x v="4"/>
    <n v="4"/>
    <x v="8"/>
    <x v="2"/>
    <x v="34"/>
    <n v="17"/>
    <x v="2"/>
    <n v="10"/>
    <s v="Q1"/>
    <n v="1700.99"/>
    <n v="1700.99"/>
    <n v="618.48"/>
  </r>
  <r>
    <n v="217"/>
    <n v="20130427"/>
    <n v="20130509"/>
    <n v="20130504"/>
    <n v="24834"/>
    <n v="1"/>
    <n v="100"/>
    <n v="8"/>
    <s v="SO56858"/>
    <n v="2"/>
    <n v="1"/>
    <n v="1"/>
    <n v="34.99"/>
    <n v="34.99"/>
    <n v="0"/>
    <n v="0"/>
    <n v="13.0863"/>
    <n v="13.0863"/>
    <n v="34.99"/>
    <n v="2.7991999999999999"/>
    <n v="0.87480000000000002"/>
    <m/>
    <m/>
    <d v="2143-04-21T00:00:00"/>
    <d v="2143-05-03T00:00:00"/>
    <d v="2143-04-28T00:00:00"/>
    <x v="36"/>
    <s v=" Bethany B Jai"/>
    <n v="34.99"/>
    <d v="2013-04-27T00:00:00"/>
    <x v="4"/>
    <n v="4"/>
    <x v="8"/>
    <x v="2"/>
    <x v="34"/>
    <n v="17"/>
    <x v="2"/>
    <n v="10"/>
    <s v="Q1"/>
    <n v="34.99"/>
    <n v="34.99"/>
    <n v="21.903700000000001"/>
  </r>
  <r>
    <n v="225"/>
    <n v="20130427"/>
    <n v="20130509"/>
    <n v="20130504"/>
    <n v="24834"/>
    <n v="1"/>
    <n v="100"/>
    <n v="8"/>
    <s v="SO5685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3-04-22T00:00:00"/>
    <d v="2143-05-04T00:00:00"/>
    <d v="2143-04-29T00:00:00"/>
    <x v="4"/>
    <s v=" Bethany B Jai"/>
    <n v="8.99"/>
    <d v="2013-04-27T00:00:00"/>
    <x v="4"/>
    <n v="4"/>
    <x v="8"/>
    <x v="2"/>
    <x v="34"/>
    <n v="17"/>
    <x v="2"/>
    <n v="10"/>
    <s v="Q1"/>
    <n v="8.99"/>
    <n v="8.99"/>
    <n v="2.0677000000000003"/>
  </r>
  <r>
    <n v="479"/>
    <n v="20130427"/>
    <n v="20130509"/>
    <n v="20130504"/>
    <n v="19961"/>
    <n v="1"/>
    <n v="6"/>
    <n v="9"/>
    <s v="SO5685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3-04-23T00:00:00"/>
    <d v="2143-05-05T00:00:00"/>
    <d v="2143-04-30T00:00:00"/>
    <x v="32"/>
    <s v=" Kristin L She"/>
    <n v="8.99"/>
    <d v="2013-04-27T00:00:00"/>
    <x v="4"/>
    <n v="4"/>
    <x v="8"/>
    <x v="2"/>
    <x v="34"/>
    <n v="17"/>
    <x v="2"/>
    <n v="10"/>
    <s v="Q1"/>
    <n v="8.99"/>
    <n v="8.99"/>
    <n v="5.6277000000000008"/>
  </r>
  <r>
    <n v="372"/>
    <n v="20130427"/>
    <n v="20130509"/>
    <n v="20130504"/>
    <n v="22464"/>
    <n v="1"/>
    <n v="100"/>
    <n v="7"/>
    <s v="SO56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04-24T00:00:00"/>
    <d v="2143-05-06T00:00:00"/>
    <d v="2143-05-01T00:00:00"/>
    <x v="33"/>
    <s v=" Erik I Sanz"/>
    <n v="2443.35"/>
    <d v="2013-04-27T00:00:00"/>
    <x v="4"/>
    <n v="4"/>
    <x v="8"/>
    <x v="2"/>
    <x v="34"/>
    <n v="17"/>
    <x v="2"/>
    <n v="10"/>
    <s v="Q1"/>
    <n v="2443.35"/>
    <n v="2443.35"/>
    <n v="888.40210000000002"/>
  </r>
  <r>
    <n v="529"/>
    <n v="20130427"/>
    <n v="20130509"/>
    <n v="20130504"/>
    <n v="11164"/>
    <n v="1"/>
    <n v="100"/>
    <n v="4"/>
    <s v="SO56861"/>
    <n v="1"/>
    <n v="1"/>
    <n v="1"/>
    <n v="3.99"/>
    <n v="3.99"/>
    <n v="0"/>
    <n v="0"/>
    <n v="1.4923"/>
    <n v="1.4923"/>
    <n v="3.99"/>
    <n v="0.31919999999999998"/>
    <n v="9.98E-2"/>
    <m/>
    <m/>
    <d v="2143-04-25T00:00:00"/>
    <d v="2143-05-07T00:00:00"/>
    <d v="2143-05-02T00:00:00"/>
    <x v="8"/>
    <s v=" Devin  Brooks"/>
    <n v="3.99"/>
    <d v="2013-04-27T00:00:00"/>
    <x v="4"/>
    <n v="4"/>
    <x v="8"/>
    <x v="2"/>
    <x v="34"/>
    <n v="17"/>
    <x v="2"/>
    <n v="10"/>
    <s v="Q1"/>
    <n v="3.99"/>
    <n v="3.99"/>
    <n v="2.4977"/>
  </r>
  <r>
    <n v="480"/>
    <n v="20130427"/>
    <n v="20130509"/>
    <n v="20130504"/>
    <n v="11164"/>
    <n v="1"/>
    <n v="100"/>
    <n v="4"/>
    <s v="SO568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4-26T00:00:00"/>
    <d v="2143-05-08T00:00:00"/>
    <d v="2143-05-03T00:00:00"/>
    <x v="16"/>
    <s v=" Devin  Brooks"/>
    <n v="2.29"/>
    <d v="2013-04-27T00:00:00"/>
    <x v="4"/>
    <n v="4"/>
    <x v="8"/>
    <x v="2"/>
    <x v="34"/>
    <n v="17"/>
    <x v="2"/>
    <n v="10"/>
    <s v="Q1"/>
    <n v="2.29"/>
    <n v="2.29"/>
    <n v="1.4335"/>
  </r>
  <r>
    <n v="234"/>
    <n v="20130427"/>
    <n v="20130509"/>
    <n v="20130504"/>
    <n v="11632"/>
    <n v="1"/>
    <n v="19"/>
    <n v="6"/>
    <s v="SO56862"/>
    <n v="1"/>
    <n v="1"/>
    <n v="1"/>
    <n v="49.99"/>
    <n v="49.99"/>
    <n v="0"/>
    <n v="0"/>
    <n v="38.4923"/>
    <n v="38.4923"/>
    <n v="49.99"/>
    <n v="3.9992000000000001"/>
    <n v="1.2498"/>
    <m/>
    <m/>
    <d v="2143-04-27T00:00:00"/>
    <d v="2143-05-09T00:00:00"/>
    <d v="2143-05-04T00:00:00"/>
    <x v="57"/>
    <s v=" Alexandra D Jenkins"/>
    <n v="49.99"/>
    <d v="2013-04-27T00:00:00"/>
    <x v="4"/>
    <n v="4"/>
    <x v="8"/>
    <x v="2"/>
    <x v="34"/>
    <n v="17"/>
    <x v="2"/>
    <n v="10"/>
    <s v="Q1"/>
    <n v="49.99"/>
    <n v="49.99"/>
    <n v="11.497700000000002"/>
  </r>
  <r>
    <n v="539"/>
    <n v="20130427"/>
    <n v="20130509"/>
    <n v="20130504"/>
    <n v="28803"/>
    <n v="1"/>
    <n v="100"/>
    <n v="1"/>
    <s v="SO56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4-28T00:00:00"/>
    <d v="2143-05-10T00:00:00"/>
    <d v="2143-05-05T00:00:00"/>
    <x v="41"/>
    <s v=" Gabriella L Edwards"/>
    <n v="24.99"/>
    <d v="2013-04-27T00:00:00"/>
    <x v="4"/>
    <n v="4"/>
    <x v="8"/>
    <x v="2"/>
    <x v="34"/>
    <n v="17"/>
    <x v="2"/>
    <n v="10"/>
    <s v="Q1"/>
    <n v="24.99"/>
    <n v="24.99"/>
    <n v="15.643699999999999"/>
  </r>
  <r>
    <n v="480"/>
    <n v="20130427"/>
    <n v="20130509"/>
    <n v="20130504"/>
    <n v="28803"/>
    <n v="1"/>
    <n v="100"/>
    <n v="1"/>
    <s v="SO56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4-29T00:00:00"/>
    <d v="2143-05-11T00:00:00"/>
    <d v="2143-05-06T00:00:00"/>
    <x v="16"/>
    <s v=" Gabriella L Edwards"/>
    <n v="2.29"/>
    <d v="2013-04-27T00:00:00"/>
    <x v="4"/>
    <n v="4"/>
    <x v="8"/>
    <x v="2"/>
    <x v="34"/>
    <n v="17"/>
    <x v="2"/>
    <n v="10"/>
    <s v="Q1"/>
    <n v="2.29"/>
    <n v="2.29"/>
    <n v="1.4335"/>
  </r>
  <r>
    <n v="530"/>
    <n v="20130427"/>
    <n v="20130509"/>
    <n v="20130504"/>
    <n v="28281"/>
    <n v="1"/>
    <n v="100"/>
    <n v="4"/>
    <s v="SO568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4-30T00:00:00"/>
    <d v="2143-05-12T00:00:00"/>
    <d v="2143-05-07T00:00:00"/>
    <x v="47"/>
    <s v=" Juan A Cox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80"/>
    <n v="20130427"/>
    <n v="20130509"/>
    <n v="20130504"/>
    <n v="28281"/>
    <n v="2"/>
    <n v="100"/>
    <n v="4"/>
    <s v="SO568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5-01T00:00:00"/>
    <d v="2143-05-13T00:00:00"/>
    <d v="2143-05-08T00:00:00"/>
    <x v="16"/>
    <s v=" Juan A Cox"/>
    <n v="2.29"/>
    <d v="2013-04-27T00:00:00"/>
    <x v="4"/>
    <n v="4"/>
    <x v="8"/>
    <x v="2"/>
    <x v="34"/>
    <n v="17"/>
    <x v="2"/>
    <n v="10"/>
    <s v="Q1"/>
    <n v="2.29"/>
    <n v="2.29"/>
    <n v="1.4335"/>
  </r>
  <r>
    <n v="539"/>
    <n v="20130427"/>
    <n v="20130509"/>
    <n v="20130504"/>
    <n v="29173"/>
    <n v="1"/>
    <n v="100"/>
    <n v="1"/>
    <s v="SO568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5-02T00:00:00"/>
    <d v="2143-05-14T00:00:00"/>
    <d v="2143-05-09T00:00:00"/>
    <x v="41"/>
    <s v=" Richard  Bradley"/>
    <n v="24.99"/>
    <d v="2013-04-27T00:00:00"/>
    <x v="4"/>
    <n v="4"/>
    <x v="8"/>
    <x v="2"/>
    <x v="34"/>
    <n v="17"/>
    <x v="2"/>
    <n v="10"/>
    <s v="Q1"/>
    <n v="24.99"/>
    <n v="24.99"/>
    <n v="15.643699999999999"/>
  </r>
  <r>
    <n v="480"/>
    <n v="20130427"/>
    <n v="20130509"/>
    <n v="20130504"/>
    <n v="29173"/>
    <n v="1"/>
    <n v="100"/>
    <n v="1"/>
    <s v="SO56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5-03T00:00:00"/>
    <d v="2143-05-15T00:00:00"/>
    <d v="2143-05-10T00:00:00"/>
    <x v="16"/>
    <s v=" Richard  Bradley"/>
    <n v="2.29"/>
    <d v="2013-04-27T00:00:00"/>
    <x v="4"/>
    <n v="4"/>
    <x v="8"/>
    <x v="2"/>
    <x v="34"/>
    <n v="17"/>
    <x v="2"/>
    <n v="10"/>
    <s v="Q1"/>
    <n v="2.29"/>
    <n v="2.29"/>
    <n v="1.4335"/>
  </r>
  <r>
    <n v="529"/>
    <n v="20130427"/>
    <n v="20130509"/>
    <n v="20130504"/>
    <n v="28633"/>
    <n v="1"/>
    <n v="100"/>
    <n v="1"/>
    <s v="SO56866"/>
    <n v="1"/>
    <n v="1"/>
    <n v="1"/>
    <n v="3.99"/>
    <n v="3.99"/>
    <n v="0"/>
    <n v="0"/>
    <n v="1.4923"/>
    <n v="1.4923"/>
    <n v="3.99"/>
    <n v="0.31919999999999998"/>
    <n v="9.98E-2"/>
    <m/>
    <m/>
    <d v="2143-05-04T00:00:00"/>
    <d v="2143-05-16T00:00:00"/>
    <d v="2143-05-11T00:00:00"/>
    <x v="8"/>
    <s v=" Christina  Howard"/>
    <n v="3.99"/>
    <d v="2013-04-27T00:00:00"/>
    <x v="4"/>
    <n v="4"/>
    <x v="8"/>
    <x v="2"/>
    <x v="34"/>
    <n v="17"/>
    <x v="2"/>
    <n v="10"/>
    <s v="Q1"/>
    <n v="3.99"/>
    <n v="3.99"/>
    <n v="2.4977"/>
  </r>
  <r>
    <n v="539"/>
    <n v="20130427"/>
    <n v="20130509"/>
    <n v="20130504"/>
    <n v="28633"/>
    <n v="1"/>
    <n v="100"/>
    <n v="1"/>
    <s v="SO56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5-05T00:00:00"/>
    <d v="2143-05-17T00:00:00"/>
    <d v="2143-05-12T00:00:00"/>
    <x v="41"/>
    <s v=" Christina  Howard"/>
    <n v="24.99"/>
    <d v="2013-04-27T00:00:00"/>
    <x v="4"/>
    <n v="4"/>
    <x v="8"/>
    <x v="2"/>
    <x v="34"/>
    <n v="17"/>
    <x v="2"/>
    <n v="10"/>
    <s v="Q1"/>
    <n v="24.99"/>
    <n v="24.99"/>
    <n v="15.643699999999999"/>
  </r>
  <r>
    <n v="486"/>
    <n v="20130427"/>
    <n v="20130509"/>
    <n v="20130504"/>
    <n v="28633"/>
    <n v="1"/>
    <n v="100"/>
    <n v="1"/>
    <s v="SO56866"/>
    <n v="3"/>
    <n v="1"/>
    <n v="1"/>
    <n v="159"/>
    <n v="159"/>
    <n v="0"/>
    <n v="0"/>
    <n v="59.466000000000001"/>
    <n v="59.466000000000001"/>
    <n v="159"/>
    <n v="12.72"/>
    <n v="3.9750000000000001"/>
    <m/>
    <m/>
    <d v="2143-05-06T00:00:00"/>
    <d v="2143-05-18T00:00:00"/>
    <d v="2143-05-13T00:00:00"/>
    <x v="61"/>
    <s v=" Christina  Howard"/>
    <n v="159"/>
    <d v="2013-04-27T00:00:00"/>
    <x v="4"/>
    <n v="4"/>
    <x v="8"/>
    <x v="2"/>
    <x v="34"/>
    <n v="17"/>
    <x v="2"/>
    <n v="10"/>
    <s v="Q1"/>
    <n v="159"/>
    <n v="159"/>
    <n v="99.533999999999992"/>
  </r>
  <r>
    <n v="538"/>
    <n v="20130427"/>
    <n v="20130509"/>
    <n v="20130504"/>
    <n v="27443"/>
    <n v="1"/>
    <n v="100"/>
    <n v="4"/>
    <s v="SO5686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3-05-07T00:00:00"/>
    <d v="2143-05-19T00:00:00"/>
    <d v="2143-05-14T00:00:00"/>
    <x v="26"/>
    <s v=" Jessica M Jackson"/>
    <n v="21.49"/>
    <d v="2013-04-27T00:00:00"/>
    <x v="4"/>
    <n v="4"/>
    <x v="8"/>
    <x v="2"/>
    <x v="34"/>
    <n v="17"/>
    <x v="2"/>
    <n v="10"/>
    <s v="Q1"/>
    <n v="21.49"/>
    <n v="21.49"/>
    <n v="13.452699999999998"/>
  </r>
  <r>
    <n v="480"/>
    <n v="20130427"/>
    <n v="20130509"/>
    <n v="20130504"/>
    <n v="27443"/>
    <n v="1"/>
    <n v="100"/>
    <n v="4"/>
    <s v="SO56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5-08T00:00:00"/>
    <d v="2143-05-20T00:00:00"/>
    <d v="2143-05-15T00:00:00"/>
    <x v="16"/>
    <s v=" Jessica M Jackson"/>
    <n v="2.29"/>
    <d v="2013-04-27T00:00:00"/>
    <x v="4"/>
    <n v="4"/>
    <x v="8"/>
    <x v="2"/>
    <x v="34"/>
    <n v="17"/>
    <x v="2"/>
    <n v="10"/>
    <s v="Q1"/>
    <n v="2.29"/>
    <n v="2.29"/>
    <n v="1.4335"/>
  </r>
  <r>
    <n v="541"/>
    <n v="20130427"/>
    <n v="20130509"/>
    <n v="20130504"/>
    <n v="16358"/>
    <n v="1"/>
    <n v="19"/>
    <n v="6"/>
    <s v="SO56868"/>
    <n v="1"/>
    <n v="1"/>
    <n v="1"/>
    <n v="28.99"/>
    <n v="28.99"/>
    <n v="0"/>
    <n v="0"/>
    <n v="10.8423"/>
    <n v="10.8423"/>
    <n v="28.99"/>
    <n v="2.3191999999999999"/>
    <n v="0.7248"/>
    <m/>
    <m/>
    <d v="2143-05-09T00:00:00"/>
    <d v="2143-05-21T00:00:00"/>
    <d v="2143-05-16T00:00:00"/>
    <x v="48"/>
    <s v=" Samuel L Jai"/>
    <n v="28.99"/>
    <d v="2013-04-27T00:00:00"/>
    <x v="4"/>
    <n v="4"/>
    <x v="8"/>
    <x v="2"/>
    <x v="34"/>
    <n v="17"/>
    <x v="2"/>
    <n v="10"/>
    <s v="Q1"/>
    <n v="28.99"/>
    <n v="28.99"/>
    <n v="18.1477"/>
  </r>
  <r>
    <n v="530"/>
    <n v="20130427"/>
    <n v="20130509"/>
    <n v="20130504"/>
    <n v="16358"/>
    <n v="1"/>
    <n v="19"/>
    <n v="6"/>
    <s v="SO568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5-10T00:00:00"/>
    <d v="2143-05-22T00:00:00"/>
    <d v="2143-05-17T00:00:00"/>
    <x v="47"/>
    <s v=" Samuel L Jai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35"/>
    <n v="20130427"/>
    <n v="20130509"/>
    <n v="20130504"/>
    <n v="11501"/>
    <n v="1"/>
    <n v="19"/>
    <n v="6"/>
    <s v="SO568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5-11T00:00:00"/>
    <d v="2143-05-23T00:00:00"/>
    <d v="2143-05-18T00:00:00"/>
    <x v="101"/>
    <s v=" Brandy P Chandra"/>
    <n v="24.99"/>
    <d v="2013-04-27T00:00:00"/>
    <x v="4"/>
    <n v="4"/>
    <x v="8"/>
    <x v="2"/>
    <x v="34"/>
    <n v="17"/>
    <x v="2"/>
    <n v="10"/>
    <s v="Q1"/>
    <n v="24.99"/>
    <n v="24.99"/>
    <n v="15.643699999999999"/>
  </r>
  <r>
    <n v="529"/>
    <n v="20130427"/>
    <n v="20130509"/>
    <n v="20130504"/>
    <n v="24419"/>
    <n v="1"/>
    <n v="100"/>
    <n v="4"/>
    <s v="SO56870"/>
    <n v="1"/>
    <n v="1"/>
    <n v="1"/>
    <n v="3.99"/>
    <n v="3.99"/>
    <n v="0"/>
    <n v="0"/>
    <n v="1.4923"/>
    <n v="1.4923"/>
    <n v="3.99"/>
    <n v="0.31919999999999998"/>
    <n v="9.98E-2"/>
    <m/>
    <m/>
    <d v="2143-05-12T00:00:00"/>
    <d v="2143-05-24T00:00:00"/>
    <d v="2143-05-19T00:00:00"/>
    <x v="8"/>
    <s v=" Kaylee L Rivera"/>
    <n v="3.99"/>
    <d v="2013-04-27T00:00:00"/>
    <x v="4"/>
    <n v="4"/>
    <x v="8"/>
    <x v="2"/>
    <x v="34"/>
    <n v="17"/>
    <x v="2"/>
    <n v="10"/>
    <s v="Q1"/>
    <n v="3.99"/>
    <n v="3.99"/>
    <n v="2.4977"/>
  </r>
  <r>
    <n v="540"/>
    <n v="20130427"/>
    <n v="20130509"/>
    <n v="20130504"/>
    <n v="24419"/>
    <n v="1"/>
    <n v="100"/>
    <n v="4"/>
    <s v="SO56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05-13T00:00:00"/>
    <d v="2143-05-25T00:00:00"/>
    <d v="2143-05-20T00:00:00"/>
    <x v="6"/>
    <s v=" Kaylee L Rivera"/>
    <n v="32.6"/>
    <d v="2013-04-27T00:00:00"/>
    <x v="4"/>
    <n v="4"/>
    <x v="8"/>
    <x v="2"/>
    <x v="34"/>
    <n v="17"/>
    <x v="2"/>
    <n v="10"/>
    <s v="Q1"/>
    <n v="32.6"/>
    <n v="32.6"/>
    <n v="20.407600000000002"/>
  </r>
  <r>
    <n v="222"/>
    <n v="20130427"/>
    <n v="20130509"/>
    <n v="20130504"/>
    <n v="24419"/>
    <n v="1"/>
    <n v="100"/>
    <n v="4"/>
    <s v="SO56870"/>
    <n v="3"/>
    <n v="1"/>
    <n v="1"/>
    <n v="34.99"/>
    <n v="34.99"/>
    <n v="0"/>
    <n v="0"/>
    <n v="13.0863"/>
    <n v="13.0863"/>
    <n v="34.99"/>
    <n v="2.7991999999999999"/>
    <n v="0.87480000000000002"/>
    <m/>
    <m/>
    <d v="2143-05-14T00:00:00"/>
    <d v="2143-05-26T00:00:00"/>
    <d v="2143-05-21T00:00:00"/>
    <x v="24"/>
    <s v=" Kaylee L Rivera"/>
    <n v="34.99"/>
    <d v="2013-04-27T00:00:00"/>
    <x v="4"/>
    <n v="4"/>
    <x v="8"/>
    <x v="2"/>
    <x v="34"/>
    <n v="17"/>
    <x v="2"/>
    <n v="10"/>
    <s v="Q1"/>
    <n v="34.99"/>
    <n v="34.99"/>
    <n v="21.903700000000001"/>
  </r>
  <r>
    <n v="528"/>
    <n v="20130427"/>
    <n v="20130509"/>
    <n v="20130504"/>
    <n v="26240"/>
    <n v="1"/>
    <n v="100"/>
    <n v="1"/>
    <s v="SO568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5-15T00:00:00"/>
    <d v="2143-05-27T00:00:00"/>
    <d v="2143-05-22T00:00:00"/>
    <x v="44"/>
    <s v=" Katelyn  Evans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35"/>
    <n v="20130427"/>
    <n v="20130509"/>
    <n v="20130504"/>
    <n v="26240"/>
    <n v="1"/>
    <n v="100"/>
    <n v="1"/>
    <s v="SO56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5-16T00:00:00"/>
    <d v="2143-05-28T00:00:00"/>
    <d v="2143-05-23T00:00:00"/>
    <x v="101"/>
    <s v=" Katelyn  Evans"/>
    <n v="24.99"/>
    <d v="2013-04-27T00:00:00"/>
    <x v="4"/>
    <n v="4"/>
    <x v="8"/>
    <x v="2"/>
    <x v="34"/>
    <n v="17"/>
    <x v="2"/>
    <n v="10"/>
    <s v="Q1"/>
    <n v="24.99"/>
    <n v="24.99"/>
    <n v="15.643699999999999"/>
  </r>
  <r>
    <n v="477"/>
    <n v="20130427"/>
    <n v="20130509"/>
    <n v="20130504"/>
    <n v="21288"/>
    <n v="1"/>
    <n v="100"/>
    <n v="4"/>
    <s v="SO568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5-17T00:00:00"/>
    <d v="2143-05-29T00:00:00"/>
    <d v="2143-05-24T00:00:00"/>
    <x v="10"/>
    <s v=" Hunter  Hall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78"/>
    <n v="20130427"/>
    <n v="20130509"/>
    <n v="20130504"/>
    <n v="21288"/>
    <n v="1"/>
    <n v="100"/>
    <n v="4"/>
    <s v="SO56872"/>
    <n v="2"/>
    <n v="1"/>
    <n v="1"/>
    <n v="9.99"/>
    <n v="9.99"/>
    <n v="0"/>
    <n v="0"/>
    <n v="3.7363"/>
    <n v="3.7363"/>
    <n v="9.99"/>
    <n v="0.79920000000000002"/>
    <n v="0.24979999999999999"/>
    <m/>
    <m/>
    <d v="2143-05-18T00:00:00"/>
    <d v="2143-05-30T00:00:00"/>
    <d v="2143-05-25T00:00:00"/>
    <x v="11"/>
    <s v=" Hunter  Hall"/>
    <n v="9.99"/>
    <d v="2013-04-27T00:00:00"/>
    <x v="4"/>
    <n v="4"/>
    <x v="8"/>
    <x v="2"/>
    <x v="34"/>
    <n v="17"/>
    <x v="2"/>
    <n v="10"/>
    <s v="Q1"/>
    <n v="9.99"/>
    <n v="9.99"/>
    <n v="6.2537000000000003"/>
  </r>
  <r>
    <n v="475"/>
    <n v="20130427"/>
    <n v="20130509"/>
    <n v="20130504"/>
    <n v="16012"/>
    <n v="1"/>
    <n v="19"/>
    <n v="6"/>
    <s v="SO568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5-19T00:00:00"/>
    <d v="2143-05-31T00:00:00"/>
    <d v="2143-05-26T00:00:00"/>
    <x v="104"/>
    <s v=" Grace C Cooper"/>
    <n v="69.989999999999995"/>
    <d v="2013-04-27T00:00:00"/>
    <x v="4"/>
    <n v="4"/>
    <x v="8"/>
    <x v="2"/>
    <x v="34"/>
    <n v="17"/>
    <x v="2"/>
    <n v="10"/>
    <s v="Q1"/>
    <n v="69.989999999999995"/>
    <n v="69.989999999999995"/>
    <n v="43.813699999999997"/>
  </r>
  <r>
    <n v="477"/>
    <n v="20130427"/>
    <n v="20130509"/>
    <n v="20130504"/>
    <n v="11922"/>
    <n v="1"/>
    <n v="19"/>
    <n v="6"/>
    <s v="SO568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5-20T00:00:00"/>
    <d v="2143-06-01T00:00:00"/>
    <d v="2143-05-27T00:00:00"/>
    <x v="10"/>
    <s v=" James  Davis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87"/>
    <n v="20130427"/>
    <n v="20130509"/>
    <n v="20130504"/>
    <n v="11922"/>
    <n v="1"/>
    <n v="19"/>
    <n v="6"/>
    <s v="SO5687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3-05-21T00:00:00"/>
    <d v="2143-06-02T00:00:00"/>
    <d v="2143-05-28T00:00:00"/>
    <x v="12"/>
    <s v=" James  Davis"/>
    <n v="54.99"/>
    <d v="2013-04-27T00:00:00"/>
    <x v="4"/>
    <n v="4"/>
    <x v="8"/>
    <x v="2"/>
    <x v="34"/>
    <n v="17"/>
    <x v="2"/>
    <n v="10"/>
    <s v="Q1"/>
    <n v="54.99"/>
    <n v="54.99"/>
    <n v="34.423700000000004"/>
  </r>
  <r>
    <n v="477"/>
    <n v="20130427"/>
    <n v="20130509"/>
    <n v="20130504"/>
    <n v="17357"/>
    <n v="1"/>
    <n v="100"/>
    <n v="1"/>
    <s v="SO568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5-22T00:00:00"/>
    <d v="2143-06-03T00:00:00"/>
    <d v="2143-05-29T00:00:00"/>
    <x v="10"/>
    <s v=" Brandon L Miller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28"/>
    <n v="20130427"/>
    <n v="20130509"/>
    <n v="20130504"/>
    <n v="15269"/>
    <n v="1"/>
    <n v="100"/>
    <n v="1"/>
    <s v="SO568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5-23T00:00:00"/>
    <d v="2143-06-04T00:00:00"/>
    <d v="2143-05-30T00:00:00"/>
    <x v="44"/>
    <s v=" Chloe W King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80"/>
    <n v="20130427"/>
    <n v="20130509"/>
    <n v="20130504"/>
    <n v="15269"/>
    <n v="2"/>
    <n v="100"/>
    <n v="1"/>
    <s v="SO56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5-24T00:00:00"/>
    <d v="2143-06-05T00:00:00"/>
    <d v="2143-05-31T00:00:00"/>
    <x v="16"/>
    <s v=" Chloe W King"/>
    <n v="2.29"/>
    <d v="2013-04-27T00:00:00"/>
    <x v="4"/>
    <n v="4"/>
    <x v="8"/>
    <x v="2"/>
    <x v="34"/>
    <n v="17"/>
    <x v="2"/>
    <n v="10"/>
    <s v="Q1"/>
    <n v="2.29"/>
    <n v="2.29"/>
    <n v="1.4335"/>
  </r>
  <r>
    <n v="485"/>
    <n v="20130427"/>
    <n v="20130509"/>
    <n v="20130504"/>
    <n v="15519"/>
    <n v="1"/>
    <n v="100"/>
    <n v="1"/>
    <s v="SO568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5-25T00:00:00"/>
    <d v="2143-06-06T00:00:00"/>
    <d v="2143-06-01T00:00:00"/>
    <x v="14"/>
    <s v=" Jennifer K Evans"/>
    <n v="21.98"/>
    <d v="2013-04-27T00:00:00"/>
    <x v="4"/>
    <n v="4"/>
    <x v="8"/>
    <x v="2"/>
    <x v="34"/>
    <n v="17"/>
    <x v="2"/>
    <n v="10"/>
    <s v="Q1"/>
    <n v="21.98"/>
    <n v="21.98"/>
    <n v="13.759500000000001"/>
  </r>
  <r>
    <n v="485"/>
    <n v="20130427"/>
    <n v="20130509"/>
    <n v="20130504"/>
    <n v="13308"/>
    <n v="1"/>
    <n v="100"/>
    <n v="1"/>
    <s v="SO568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5-26T00:00:00"/>
    <d v="2143-06-07T00:00:00"/>
    <d v="2143-06-02T00:00:00"/>
    <x v="14"/>
    <s v=" Kaitlyn  King"/>
    <n v="21.98"/>
    <d v="2013-04-27T00:00:00"/>
    <x v="4"/>
    <n v="4"/>
    <x v="8"/>
    <x v="2"/>
    <x v="34"/>
    <n v="17"/>
    <x v="2"/>
    <n v="10"/>
    <s v="Q1"/>
    <n v="21.98"/>
    <n v="21.98"/>
    <n v="13.759500000000001"/>
  </r>
  <r>
    <n v="484"/>
    <n v="20130427"/>
    <n v="20130509"/>
    <n v="20130504"/>
    <n v="13308"/>
    <n v="1"/>
    <n v="100"/>
    <n v="1"/>
    <s v="SO5687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3-05-27T00:00:00"/>
    <d v="2143-06-08T00:00:00"/>
    <d v="2143-06-03T00:00:00"/>
    <x v="94"/>
    <s v=" Kaitlyn  King"/>
    <n v="7.95"/>
    <d v="2013-04-27T00:00:00"/>
    <x v="4"/>
    <n v="4"/>
    <x v="8"/>
    <x v="2"/>
    <x v="34"/>
    <n v="17"/>
    <x v="2"/>
    <n v="10"/>
    <s v="Q1"/>
    <n v="7.95"/>
    <n v="7.95"/>
    <n v="4.9767000000000001"/>
  </r>
  <r>
    <n v="485"/>
    <n v="20130427"/>
    <n v="20130509"/>
    <n v="20130504"/>
    <n v="17217"/>
    <n v="1"/>
    <n v="100"/>
    <n v="8"/>
    <s v="SO568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5-28T00:00:00"/>
    <d v="2143-06-09T00:00:00"/>
    <d v="2143-06-04T00:00:00"/>
    <x v="14"/>
    <s v=" Raquel T Gill"/>
    <n v="21.98"/>
    <d v="2013-04-27T00:00:00"/>
    <x v="4"/>
    <n v="4"/>
    <x v="8"/>
    <x v="2"/>
    <x v="34"/>
    <n v="17"/>
    <x v="2"/>
    <n v="10"/>
    <s v="Q1"/>
    <n v="21.98"/>
    <n v="21.98"/>
    <n v="13.759500000000001"/>
  </r>
  <r>
    <n v="237"/>
    <n v="20130427"/>
    <n v="20130509"/>
    <n v="20130504"/>
    <n v="17217"/>
    <n v="1"/>
    <n v="100"/>
    <n v="8"/>
    <s v="SO56879"/>
    <n v="2"/>
    <n v="1"/>
    <n v="1"/>
    <n v="49.99"/>
    <n v="49.99"/>
    <n v="0"/>
    <n v="0"/>
    <n v="38.4923"/>
    <n v="38.4923"/>
    <n v="49.99"/>
    <n v="3.9992000000000001"/>
    <n v="1.2498"/>
    <m/>
    <m/>
    <d v="2143-05-29T00:00:00"/>
    <d v="2143-06-10T00:00:00"/>
    <d v="2143-06-05T00:00:00"/>
    <x v="96"/>
    <s v=" Raquel T Gill"/>
    <n v="49.99"/>
    <d v="2013-04-27T00:00:00"/>
    <x v="4"/>
    <n v="4"/>
    <x v="8"/>
    <x v="2"/>
    <x v="34"/>
    <n v="17"/>
    <x v="2"/>
    <n v="10"/>
    <s v="Q1"/>
    <n v="49.99"/>
    <n v="49.99"/>
    <n v="11.497700000000002"/>
  </r>
  <r>
    <n v="482"/>
    <n v="20130427"/>
    <n v="20130509"/>
    <n v="20130504"/>
    <n v="17217"/>
    <n v="1"/>
    <n v="100"/>
    <n v="8"/>
    <s v="SO568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3-05-30T00:00:00"/>
    <d v="2143-06-11T00:00:00"/>
    <d v="2143-06-06T00:00:00"/>
    <x v="39"/>
    <s v=" Raquel T Gill"/>
    <n v="8.99"/>
    <d v="2013-04-27T00:00:00"/>
    <x v="4"/>
    <n v="4"/>
    <x v="8"/>
    <x v="2"/>
    <x v="34"/>
    <n v="17"/>
    <x v="2"/>
    <n v="10"/>
    <s v="Q1"/>
    <n v="8.99"/>
    <n v="8.99"/>
    <n v="5.6277000000000008"/>
  </r>
  <r>
    <n v="535"/>
    <n v="20130427"/>
    <n v="20130509"/>
    <n v="20130504"/>
    <n v="19075"/>
    <n v="1"/>
    <n v="100"/>
    <n v="7"/>
    <s v="SO568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5-31T00:00:00"/>
    <d v="2143-06-12T00:00:00"/>
    <d v="2143-06-07T00:00:00"/>
    <x v="101"/>
    <s v=" Brent  Wu"/>
    <n v="24.99"/>
    <d v="2013-04-27T00:00:00"/>
    <x v="4"/>
    <n v="4"/>
    <x v="8"/>
    <x v="2"/>
    <x v="34"/>
    <n v="17"/>
    <x v="2"/>
    <n v="10"/>
    <s v="Q1"/>
    <n v="24.99"/>
    <n v="24.99"/>
    <n v="15.643699999999999"/>
  </r>
  <r>
    <n v="528"/>
    <n v="20130427"/>
    <n v="20130509"/>
    <n v="20130504"/>
    <n v="19075"/>
    <n v="1"/>
    <n v="100"/>
    <n v="7"/>
    <s v="SO568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6-01T00:00:00"/>
    <d v="2143-06-13T00:00:00"/>
    <d v="2143-06-08T00:00:00"/>
    <x v="44"/>
    <s v=" Brent  Wu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217"/>
    <n v="20130427"/>
    <n v="20130509"/>
    <n v="20130504"/>
    <n v="19075"/>
    <n v="1"/>
    <n v="100"/>
    <n v="7"/>
    <s v="SO56880"/>
    <n v="3"/>
    <n v="1"/>
    <n v="1"/>
    <n v="34.99"/>
    <n v="34.99"/>
    <n v="0"/>
    <n v="0"/>
    <n v="13.0863"/>
    <n v="13.0863"/>
    <n v="34.99"/>
    <n v="2.7991999999999999"/>
    <n v="0.87480000000000002"/>
    <m/>
    <m/>
    <d v="2143-06-02T00:00:00"/>
    <d v="2143-06-14T00:00:00"/>
    <d v="2143-06-09T00:00:00"/>
    <x v="36"/>
    <s v=" Brent  Wu"/>
    <n v="34.99"/>
    <d v="2013-04-27T00:00:00"/>
    <x v="4"/>
    <n v="4"/>
    <x v="8"/>
    <x v="2"/>
    <x v="34"/>
    <n v="17"/>
    <x v="2"/>
    <n v="10"/>
    <s v="Q1"/>
    <n v="34.99"/>
    <n v="34.99"/>
    <n v="21.903700000000001"/>
  </r>
  <r>
    <n v="474"/>
    <n v="20130427"/>
    <n v="20130509"/>
    <n v="20130504"/>
    <n v="28514"/>
    <n v="1"/>
    <n v="100"/>
    <n v="7"/>
    <s v="SO56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6-03T00:00:00"/>
    <d v="2143-06-15T00:00:00"/>
    <d v="2143-06-10T00:00:00"/>
    <x v="98"/>
    <s v=" Lisa S Chen"/>
    <n v="69.989999999999995"/>
    <d v="2013-04-27T00:00:00"/>
    <x v="4"/>
    <n v="4"/>
    <x v="8"/>
    <x v="2"/>
    <x v="34"/>
    <n v="17"/>
    <x v="2"/>
    <n v="10"/>
    <s v="Q1"/>
    <n v="69.989999999999995"/>
    <n v="69.989999999999995"/>
    <n v="43.813699999999997"/>
  </r>
  <r>
    <n v="225"/>
    <n v="20130427"/>
    <n v="20130509"/>
    <n v="20130504"/>
    <n v="28514"/>
    <n v="1"/>
    <n v="100"/>
    <n v="7"/>
    <s v="SO568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3-06-04T00:00:00"/>
    <d v="2143-06-16T00:00:00"/>
    <d v="2143-06-11T00:00:00"/>
    <x v="4"/>
    <s v=" Lisa S Chen"/>
    <n v="8.99"/>
    <d v="2013-04-27T00:00:00"/>
    <x v="4"/>
    <n v="4"/>
    <x v="8"/>
    <x v="2"/>
    <x v="34"/>
    <n v="17"/>
    <x v="2"/>
    <n v="10"/>
    <s v="Q1"/>
    <n v="8.99"/>
    <n v="8.99"/>
    <n v="2.0677000000000003"/>
  </r>
  <r>
    <n v="535"/>
    <n v="20130427"/>
    <n v="20130509"/>
    <n v="20130504"/>
    <n v="17886"/>
    <n v="1"/>
    <n v="98"/>
    <n v="10"/>
    <s v="SO56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6-05T00:00:00"/>
    <d v="2143-06-17T00:00:00"/>
    <d v="2143-06-12T00:00:00"/>
    <x v="101"/>
    <s v=" Bianca J Harrison"/>
    <n v="24.99"/>
    <d v="2013-04-27T00:00:00"/>
    <x v="4"/>
    <n v="4"/>
    <x v="8"/>
    <x v="2"/>
    <x v="34"/>
    <n v="17"/>
    <x v="2"/>
    <n v="10"/>
    <s v="Q1"/>
    <n v="24.99"/>
    <n v="24.99"/>
    <n v="15.643699999999999"/>
  </r>
  <r>
    <n v="477"/>
    <n v="20130427"/>
    <n v="20130509"/>
    <n v="20130504"/>
    <n v="17886"/>
    <n v="1"/>
    <n v="98"/>
    <n v="10"/>
    <s v="SO568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6-06T00:00:00"/>
    <d v="2143-06-18T00:00:00"/>
    <d v="2143-06-13T00:00:00"/>
    <x v="10"/>
    <s v=" Bianca J Harrison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225"/>
    <n v="20130427"/>
    <n v="20130509"/>
    <n v="20130504"/>
    <n v="17886"/>
    <n v="1"/>
    <n v="98"/>
    <n v="10"/>
    <s v="SO5688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3-06-07T00:00:00"/>
    <d v="2143-06-19T00:00:00"/>
    <d v="2143-06-14T00:00:00"/>
    <x v="4"/>
    <s v=" Bianca J Harrison"/>
    <n v="8.99"/>
    <d v="2013-04-27T00:00:00"/>
    <x v="4"/>
    <n v="4"/>
    <x v="8"/>
    <x v="2"/>
    <x v="34"/>
    <n v="17"/>
    <x v="2"/>
    <n v="10"/>
    <s v="Q1"/>
    <n v="8.99"/>
    <n v="8.99"/>
    <n v="2.0677000000000003"/>
  </r>
  <r>
    <n v="536"/>
    <n v="20130427"/>
    <n v="20130509"/>
    <n v="20130504"/>
    <n v="20554"/>
    <n v="1"/>
    <n v="100"/>
    <n v="8"/>
    <s v="SO56883"/>
    <n v="1"/>
    <n v="1"/>
    <n v="1"/>
    <n v="29.99"/>
    <n v="29.99"/>
    <n v="0"/>
    <n v="0"/>
    <n v="11.2163"/>
    <n v="11.2163"/>
    <n v="29.99"/>
    <n v="2.3992"/>
    <n v="0.74980000000000002"/>
    <m/>
    <m/>
    <d v="2143-06-08T00:00:00"/>
    <d v="2143-06-20T00:00:00"/>
    <d v="2143-06-15T00:00:00"/>
    <x v="56"/>
    <s v=" Donna S Tang"/>
    <n v="29.99"/>
    <d v="2013-04-27T00:00:00"/>
    <x v="4"/>
    <n v="4"/>
    <x v="8"/>
    <x v="2"/>
    <x v="34"/>
    <n v="17"/>
    <x v="2"/>
    <n v="10"/>
    <s v="Q1"/>
    <n v="29.99"/>
    <n v="29.99"/>
    <n v="18.773699999999998"/>
  </r>
  <r>
    <n v="528"/>
    <n v="20130427"/>
    <n v="20130509"/>
    <n v="20130504"/>
    <n v="20554"/>
    <n v="1"/>
    <n v="100"/>
    <n v="8"/>
    <s v="SO568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6-09T00:00:00"/>
    <d v="2143-06-21T00:00:00"/>
    <d v="2143-06-16T00:00:00"/>
    <x v="44"/>
    <s v=" Donna S Tang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77"/>
    <n v="20130427"/>
    <n v="20130509"/>
    <n v="20130504"/>
    <n v="22488"/>
    <n v="1"/>
    <n v="100"/>
    <n v="8"/>
    <s v="SO568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6-10T00:00:00"/>
    <d v="2143-06-22T00:00:00"/>
    <d v="2143-06-17T00:00:00"/>
    <x v="10"/>
    <s v=" Frederick  Patel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30"/>
    <n v="20130427"/>
    <n v="20130509"/>
    <n v="20130504"/>
    <n v="26389"/>
    <n v="1"/>
    <n v="100"/>
    <n v="7"/>
    <s v="SO568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6-11T00:00:00"/>
    <d v="2143-06-23T00:00:00"/>
    <d v="2143-06-18T00:00:00"/>
    <x v="47"/>
    <s v=" Candice L Zhou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41"/>
    <n v="20130427"/>
    <n v="20130509"/>
    <n v="20130504"/>
    <n v="26389"/>
    <n v="1"/>
    <n v="100"/>
    <n v="7"/>
    <s v="SO56885"/>
    <n v="2"/>
    <n v="1"/>
    <n v="1"/>
    <n v="28.99"/>
    <n v="28.99"/>
    <n v="0"/>
    <n v="0"/>
    <n v="10.8423"/>
    <n v="10.8423"/>
    <n v="28.99"/>
    <n v="2.3191999999999999"/>
    <n v="0.7248"/>
    <m/>
    <m/>
    <d v="2143-06-12T00:00:00"/>
    <d v="2143-06-24T00:00:00"/>
    <d v="2143-06-19T00:00:00"/>
    <x v="48"/>
    <s v=" Candice L Zhou"/>
    <n v="28.99"/>
    <d v="2013-04-27T00:00:00"/>
    <x v="4"/>
    <n v="4"/>
    <x v="8"/>
    <x v="2"/>
    <x v="34"/>
    <n v="17"/>
    <x v="2"/>
    <n v="10"/>
    <s v="Q1"/>
    <n v="28.99"/>
    <n v="28.99"/>
    <n v="18.1477"/>
  </r>
  <r>
    <n v="480"/>
    <n v="20130427"/>
    <n v="20130509"/>
    <n v="20130504"/>
    <n v="26389"/>
    <n v="2"/>
    <n v="100"/>
    <n v="7"/>
    <s v="SO568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3-06-13T00:00:00"/>
    <d v="2143-06-25T00:00:00"/>
    <d v="2143-06-20T00:00:00"/>
    <x v="16"/>
    <s v=" Candice L Zhou"/>
    <n v="2.29"/>
    <d v="2013-04-27T00:00:00"/>
    <x v="4"/>
    <n v="4"/>
    <x v="8"/>
    <x v="2"/>
    <x v="34"/>
    <n v="17"/>
    <x v="2"/>
    <n v="10"/>
    <s v="Q1"/>
    <n v="2.29"/>
    <n v="2.29"/>
    <n v="1.4335"/>
  </r>
  <r>
    <n v="530"/>
    <n v="20130427"/>
    <n v="20130509"/>
    <n v="20130504"/>
    <n v="24146"/>
    <n v="1"/>
    <n v="100"/>
    <n v="7"/>
    <s v="SO568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6-14T00:00:00"/>
    <d v="2143-06-26T00:00:00"/>
    <d v="2143-06-21T00:00:00"/>
    <x v="47"/>
    <s v=" Craig  Suarez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87"/>
    <n v="20130427"/>
    <n v="20130509"/>
    <n v="20130504"/>
    <n v="24146"/>
    <n v="1"/>
    <n v="100"/>
    <n v="7"/>
    <s v="SO5688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3-06-15T00:00:00"/>
    <d v="2143-06-27T00:00:00"/>
    <d v="2143-06-22T00:00:00"/>
    <x v="12"/>
    <s v=" Craig  Suarez"/>
    <n v="54.99"/>
    <d v="2013-04-27T00:00:00"/>
    <x v="4"/>
    <n v="4"/>
    <x v="8"/>
    <x v="2"/>
    <x v="34"/>
    <n v="17"/>
    <x v="2"/>
    <n v="10"/>
    <s v="Q1"/>
    <n v="54.99"/>
    <n v="54.99"/>
    <n v="34.423700000000004"/>
  </r>
  <r>
    <n v="530"/>
    <n v="20130427"/>
    <n v="20130509"/>
    <n v="20130504"/>
    <n v="25554"/>
    <n v="1"/>
    <n v="100"/>
    <n v="7"/>
    <s v="SO568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6-16T00:00:00"/>
    <d v="2143-06-28T00:00:00"/>
    <d v="2143-06-23T00:00:00"/>
    <x v="47"/>
    <s v=" Jermaine J Perez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80"/>
    <n v="20130427"/>
    <n v="20130509"/>
    <n v="20130504"/>
    <n v="25554"/>
    <n v="2"/>
    <n v="100"/>
    <n v="7"/>
    <s v="SO568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6-17T00:00:00"/>
    <d v="2143-06-29T00:00:00"/>
    <d v="2143-06-24T00:00:00"/>
    <x v="16"/>
    <s v=" Jermaine J Perez"/>
    <n v="2.29"/>
    <d v="2013-04-27T00:00:00"/>
    <x v="4"/>
    <n v="4"/>
    <x v="8"/>
    <x v="2"/>
    <x v="34"/>
    <n v="17"/>
    <x v="2"/>
    <n v="10"/>
    <s v="Q1"/>
    <n v="2.29"/>
    <n v="2.29"/>
    <n v="1.4335"/>
  </r>
  <r>
    <n v="528"/>
    <n v="20130427"/>
    <n v="20130509"/>
    <n v="20130504"/>
    <n v="12927"/>
    <n v="1"/>
    <n v="100"/>
    <n v="4"/>
    <s v="SO568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6-18T00:00:00"/>
    <d v="2143-06-30T00:00:00"/>
    <d v="2143-06-25T00:00:00"/>
    <x v="44"/>
    <s v=" Savannah  Sanchez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37"/>
    <n v="20130427"/>
    <n v="20130509"/>
    <n v="20130504"/>
    <n v="12927"/>
    <n v="1"/>
    <n v="100"/>
    <n v="4"/>
    <s v="SO56888"/>
    <n v="2"/>
    <n v="1"/>
    <n v="1"/>
    <n v="35"/>
    <n v="35"/>
    <n v="0"/>
    <n v="0"/>
    <n v="13.09"/>
    <n v="13.09"/>
    <n v="35"/>
    <n v="2.8"/>
    <n v="0.875"/>
    <m/>
    <m/>
    <d v="2143-06-19T00:00:00"/>
    <d v="2143-07-01T00:00:00"/>
    <d v="2143-06-26T00:00:00"/>
    <x v="1"/>
    <s v=" Savannah  Sanchez"/>
    <n v="35"/>
    <d v="2013-04-27T00:00:00"/>
    <x v="4"/>
    <n v="4"/>
    <x v="8"/>
    <x v="2"/>
    <x v="34"/>
    <n v="17"/>
    <x v="2"/>
    <n v="10"/>
    <s v="Q1"/>
    <n v="35"/>
    <n v="35"/>
    <n v="21.91"/>
  </r>
  <r>
    <n v="217"/>
    <n v="20130427"/>
    <n v="20130509"/>
    <n v="20130504"/>
    <n v="12927"/>
    <n v="1"/>
    <n v="100"/>
    <n v="4"/>
    <s v="SO56888"/>
    <n v="3"/>
    <n v="1"/>
    <n v="1"/>
    <n v="34.99"/>
    <n v="34.99"/>
    <n v="0"/>
    <n v="0"/>
    <n v="13.0863"/>
    <n v="13.0863"/>
    <n v="34.99"/>
    <n v="2.7991999999999999"/>
    <n v="0.87480000000000002"/>
    <m/>
    <m/>
    <d v="2143-06-20T00:00:00"/>
    <d v="2143-07-02T00:00:00"/>
    <d v="2143-06-27T00:00:00"/>
    <x v="36"/>
    <s v=" Savannah  Sanchez"/>
    <n v="34.99"/>
    <d v="2013-04-27T00:00:00"/>
    <x v="4"/>
    <n v="4"/>
    <x v="8"/>
    <x v="2"/>
    <x v="34"/>
    <n v="17"/>
    <x v="2"/>
    <n v="10"/>
    <s v="Q1"/>
    <n v="34.99"/>
    <n v="34.99"/>
    <n v="21.903700000000001"/>
  </r>
  <r>
    <n v="465"/>
    <n v="20130427"/>
    <n v="20130509"/>
    <n v="20130504"/>
    <n v="12927"/>
    <n v="1"/>
    <n v="100"/>
    <n v="4"/>
    <s v="SO56888"/>
    <n v="4"/>
    <n v="1"/>
    <n v="1"/>
    <n v="24.49"/>
    <n v="24.49"/>
    <n v="0"/>
    <n v="0"/>
    <n v="9.1593"/>
    <n v="9.1593"/>
    <n v="24.49"/>
    <n v="1.9592000000000001"/>
    <n v="0.61229999999999996"/>
    <m/>
    <m/>
    <d v="2143-06-21T00:00:00"/>
    <d v="2143-07-03T00:00:00"/>
    <d v="2143-06-28T00:00:00"/>
    <x v="37"/>
    <s v=" Savannah  Sanchez"/>
    <n v="24.49"/>
    <d v="2013-04-27T00:00:00"/>
    <x v="4"/>
    <n v="4"/>
    <x v="8"/>
    <x v="2"/>
    <x v="34"/>
    <n v="17"/>
    <x v="2"/>
    <n v="10"/>
    <s v="Q1"/>
    <n v="24.49"/>
    <n v="24.49"/>
    <n v="15.330699999999998"/>
  </r>
  <r>
    <n v="528"/>
    <n v="20130427"/>
    <n v="20130509"/>
    <n v="20130504"/>
    <n v="11855"/>
    <n v="1"/>
    <n v="100"/>
    <n v="4"/>
    <s v="SO568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6-22T00:00:00"/>
    <d v="2143-07-04T00:00:00"/>
    <d v="2143-06-29T00:00:00"/>
    <x v="44"/>
    <s v=" Christian  Walker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537"/>
    <n v="20130427"/>
    <n v="20130509"/>
    <n v="20130504"/>
    <n v="11855"/>
    <n v="1"/>
    <n v="100"/>
    <n v="4"/>
    <s v="SO56889"/>
    <n v="2"/>
    <n v="1"/>
    <n v="1"/>
    <n v="35"/>
    <n v="35"/>
    <n v="0"/>
    <n v="0"/>
    <n v="13.09"/>
    <n v="13.09"/>
    <n v="35"/>
    <n v="2.8"/>
    <n v="0.875"/>
    <m/>
    <m/>
    <d v="2143-06-23T00:00:00"/>
    <d v="2143-07-05T00:00:00"/>
    <d v="2143-06-30T00:00:00"/>
    <x v="1"/>
    <s v=" Christian  Walker"/>
    <n v="35"/>
    <d v="2013-04-27T00:00:00"/>
    <x v="4"/>
    <n v="4"/>
    <x v="8"/>
    <x v="2"/>
    <x v="34"/>
    <n v="17"/>
    <x v="2"/>
    <n v="10"/>
    <s v="Q1"/>
    <n v="35"/>
    <n v="35"/>
    <n v="21.91"/>
  </r>
  <r>
    <n v="485"/>
    <n v="20130427"/>
    <n v="20130509"/>
    <n v="20130504"/>
    <n v="13421"/>
    <n v="1"/>
    <n v="100"/>
    <n v="4"/>
    <s v="SO5689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6-24T00:00:00"/>
    <d v="2143-07-06T00:00:00"/>
    <d v="2143-07-01T00:00:00"/>
    <x v="14"/>
    <s v=" Alyssa C Patterson"/>
    <n v="21.98"/>
    <d v="2013-04-27T00:00:00"/>
    <x v="4"/>
    <n v="4"/>
    <x v="8"/>
    <x v="2"/>
    <x v="34"/>
    <n v="17"/>
    <x v="2"/>
    <n v="10"/>
    <s v="Q1"/>
    <n v="21.98"/>
    <n v="21.98"/>
    <n v="13.759500000000001"/>
  </r>
  <r>
    <n v="480"/>
    <n v="20130427"/>
    <n v="20130509"/>
    <n v="20130504"/>
    <n v="13421"/>
    <n v="1"/>
    <n v="100"/>
    <n v="4"/>
    <s v="SO56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6-25T00:00:00"/>
    <d v="2143-07-07T00:00:00"/>
    <d v="2143-07-02T00:00:00"/>
    <x v="16"/>
    <s v=" Alyssa C Patterson"/>
    <n v="2.29"/>
    <d v="2013-04-27T00:00:00"/>
    <x v="4"/>
    <n v="4"/>
    <x v="8"/>
    <x v="2"/>
    <x v="34"/>
    <n v="17"/>
    <x v="2"/>
    <n v="10"/>
    <s v="Q1"/>
    <n v="2.29"/>
    <n v="2.29"/>
    <n v="1.4335"/>
  </r>
  <r>
    <n v="537"/>
    <n v="20130427"/>
    <n v="20130509"/>
    <n v="20130504"/>
    <n v="11866"/>
    <n v="1"/>
    <n v="100"/>
    <n v="4"/>
    <s v="SO56891"/>
    <n v="1"/>
    <n v="1"/>
    <n v="1"/>
    <n v="35"/>
    <n v="35"/>
    <n v="0"/>
    <n v="0"/>
    <n v="13.09"/>
    <n v="13.09"/>
    <n v="35"/>
    <n v="2.8"/>
    <n v="0.875"/>
    <m/>
    <m/>
    <d v="2143-06-26T00:00:00"/>
    <d v="2143-07-08T00:00:00"/>
    <d v="2143-07-03T00:00:00"/>
    <x v="1"/>
    <s v=" Lucas L Scott"/>
    <n v="35"/>
    <d v="2013-04-27T00:00:00"/>
    <x v="4"/>
    <n v="4"/>
    <x v="8"/>
    <x v="2"/>
    <x v="34"/>
    <n v="17"/>
    <x v="2"/>
    <n v="10"/>
    <s v="Q1"/>
    <n v="35"/>
    <n v="35"/>
    <n v="21.91"/>
  </r>
  <r>
    <n v="225"/>
    <n v="20130427"/>
    <n v="20130509"/>
    <n v="20130504"/>
    <n v="13586"/>
    <n v="1"/>
    <n v="98"/>
    <n v="10"/>
    <s v="SO5689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3-06-27T00:00:00"/>
    <d v="2143-07-09T00:00:00"/>
    <d v="2143-07-04T00:00:00"/>
    <x v="4"/>
    <s v=" Larry B Alonso"/>
    <n v="8.99"/>
    <d v="2013-04-27T00:00:00"/>
    <x v="4"/>
    <n v="4"/>
    <x v="8"/>
    <x v="2"/>
    <x v="34"/>
    <n v="17"/>
    <x v="2"/>
    <n v="10"/>
    <s v="Q1"/>
    <n v="8.99"/>
    <n v="8.99"/>
    <n v="2.0677000000000003"/>
  </r>
  <r>
    <n v="581"/>
    <n v="20130427"/>
    <n v="20130509"/>
    <n v="20130504"/>
    <n v="20668"/>
    <n v="1"/>
    <n v="100"/>
    <n v="4"/>
    <s v="SO56893"/>
    <n v="1"/>
    <n v="1"/>
    <n v="1"/>
    <n v="1700.99"/>
    <n v="1700.99"/>
    <n v="0"/>
    <n v="0"/>
    <n v="1082.51"/>
    <n v="1082.51"/>
    <n v="1700.99"/>
    <n v="136.07919999999999"/>
    <n v="42.524799999999999"/>
    <m/>
    <m/>
    <d v="2143-06-28T00:00:00"/>
    <d v="2143-07-10T00:00:00"/>
    <d v="2143-07-05T00:00:00"/>
    <x v="2"/>
    <s v="Mr. Eric  Rothenberg"/>
    <n v="1700.99"/>
    <d v="2013-04-27T00:00:00"/>
    <x v="4"/>
    <n v="4"/>
    <x v="8"/>
    <x v="2"/>
    <x v="34"/>
    <n v="17"/>
    <x v="2"/>
    <n v="10"/>
    <s v="Q1"/>
    <n v="1700.99"/>
    <n v="1700.99"/>
    <n v="618.48"/>
  </r>
  <r>
    <n v="231"/>
    <n v="20130427"/>
    <n v="20130509"/>
    <n v="20130504"/>
    <n v="20668"/>
    <n v="1"/>
    <n v="100"/>
    <n v="4"/>
    <s v="SO56893"/>
    <n v="2"/>
    <n v="1"/>
    <n v="1"/>
    <n v="49.99"/>
    <n v="49.99"/>
    <n v="0"/>
    <n v="0"/>
    <n v="38.4923"/>
    <n v="38.4923"/>
    <n v="49.99"/>
    <n v="3.9992000000000001"/>
    <n v="1.2498"/>
    <m/>
    <m/>
    <d v="2143-06-29T00:00:00"/>
    <d v="2143-07-11T00:00:00"/>
    <d v="2143-07-06T00:00:00"/>
    <x v="62"/>
    <s v="Mr. Eric  Rothenberg"/>
    <n v="49.99"/>
    <d v="2013-04-27T00:00:00"/>
    <x v="4"/>
    <n v="4"/>
    <x v="8"/>
    <x v="2"/>
    <x v="34"/>
    <n v="17"/>
    <x v="2"/>
    <n v="10"/>
    <s v="Q1"/>
    <n v="49.99"/>
    <n v="49.99"/>
    <n v="11.497700000000002"/>
  </r>
  <r>
    <n v="594"/>
    <n v="20130427"/>
    <n v="20130509"/>
    <n v="20130504"/>
    <n v="15885"/>
    <n v="1"/>
    <n v="100"/>
    <n v="1"/>
    <s v="SO568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3-06-30T00:00:00"/>
    <d v="2143-07-12T00:00:00"/>
    <d v="2143-07-07T00:00:00"/>
    <x v="109"/>
    <s v=" Garrett E Sanchez"/>
    <n v="564.99"/>
    <d v="2013-04-27T00:00:00"/>
    <x v="4"/>
    <n v="4"/>
    <x v="8"/>
    <x v="2"/>
    <x v="34"/>
    <n v="17"/>
    <x v="2"/>
    <n v="10"/>
    <s v="Q1"/>
    <n v="564.99"/>
    <n v="564.99"/>
    <n v="256.77210000000002"/>
  </r>
  <r>
    <n v="477"/>
    <n v="20130427"/>
    <n v="20130509"/>
    <n v="20130504"/>
    <n v="15885"/>
    <n v="1"/>
    <n v="100"/>
    <n v="1"/>
    <s v="SO568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7-01T00:00:00"/>
    <d v="2143-07-13T00:00:00"/>
    <d v="2143-07-08T00:00:00"/>
    <x v="10"/>
    <s v=" Garrett E Sanchez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78"/>
    <n v="20130427"/>
    <n v="20130509"/>
    <n v="20130504"/>
    <n v="15885"/>
    <n v="1"/>
    <n v="100"/>
    <n v="1"/>
    <s v="SO56894"/>
    <n v="3"/>
    <n v="1"/>
    <n v="1"/>
    <n v="9.99"/>
    <n v="9.99"/>
    <n v="0"/>
    <n v="0"/>
    <n v="3.7363"/>
    <n v="3.7363"/>
    <n v="9.99"/>
    <n v="0.79920000000000002"/>
    <n v="0.24979999999999999"/>
    <m/>
    <m/>
    <d v="2143-07-02T00:00:00"/>
    <d v="2143-07-14T00:00:00"/>
    <d v="2143-07-09T00:00:00"/>
    <x v="11"/>
    <s v=" Garrett E Sanchez"/>
    <n v="9.99"/>
    <d v="2013-04-27T00:00:00"/>
    <x v="4"/>
    <n v="4"/>
    <x v="8"/>
    <x v="2"/>
    <x v="34"/>
    <n v="17"/>
    <x v="2"/>
    <n v="10"/>
    <s v="Q1"/>
    <n v="9.99"/>
    <n v="9.99"/>
    <n v="6.2537000000000003"/>
  </r>
  <r>
    <n v="217"/>
    <n v="20130427"/>
    <n v="20130509"/>
    <n v="20130504"/>
    <n v="15885"/>
    <n v="1"/>
    <n v="100"/>
    <n v="1"/>
    <s v="SO56894"/>
    <n v="4"/>
    <n v="1"/>
    <n v="1"/>
    <n v="34.99"/>
    <n v="34.99"/>
    <n v="0"/>
    <n v="0"/>
    <n v="13.0863"/>
    <n v="13.0863"/>
    <n v="34.99"/>
    <n v="2.7991999999999999"/>
    <n v="0.87480000000000002"/>
    <m/>
    <m/>
    <d v="2143-07-03T00:00:00"/>
    <d v="2143-07-15T00:00:00"/>
    <d v="2143-07-10T00:00:00"/>
    <x v="36"/>
    <s v=" Garrett E Sanchez"/>
    <n v="34.99"/>
    <d v="2013-04-27T00:00:00"/>
    <x v="4"/>
    <n v="4"/>
    <x v="8"/>
    <x v="2"/>
    <x v="34"/>
    <n v="17"/>
    <x v="2"/>
    <n v="10"/>
    <s v="Q1"/>
    <n v="34.99"/>
    <n v="34.99"/>
    <n v="21.903700000000001"/>
  </r>
  <r>
    <n v="353"/>
    <n v="20130427"/>
    <n v="20130509"/>
    <n v="20130504"/>
    <n v="11630"/>
    <n v="1"/>
    <n v="100"/>
    <n v="1"/>
    <s v="SO56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3-07-04T00:00:00"/>
    <d v="2143-07-16T00:00:00"/>
    <d v="2143-07-11T00:00:00"/>
    <x v="0"/>
    <s v=" Haley  Powell"/>
    <n v="2319.9899999999998"/>
    <d v="2013-04-27T00:00:00"/>
    <x v="4"/>
    <n v="4"/>
    <x v="8"/>
    <x v="2"/>
    <x v="34"/>
    <n v="17"/>
    <x v="2"/>
    <n v="10"/>
    <s v="Q1"/>
    <n v="2319.9899999999998"/>
    <n v="2319.9899999999998"/>
    <n v="1054.3704999999998"/>
  </r>
  <r>
    <n v="537"/>
    <n v="20130427"/>
    <n v="20130509"/>
    <n v="20130504"/>
    <n v="11630"/>
    <n v="1"/>
    <n v="100"/>
    <n v="1"/>
    <s v="SO56895"/>
    <n v="2"/>
    <n v="1"/>
    <n v="1"/>
    <n v="35"/>
    <n v="35"/>
    <n v="0"/>
    <n v="0"/>
    <n v="13.09"/>
    <n v="13.09"/>
    <n v="35"/>
    <n v="2.8"/>
    <n v="0.875"/>
    <m/>
    <m/>
    <d v="2143-07-05T00:00:00"/>
    <d v="2143-07-17T00:00:00"/>
    <d v="2143-07-12T00:00:00"/>
    <x v="1"/>
    <s v=" Haley  Powell"/>
    <n v="35"/>
    <d v="2013-04-27T00:00:00"/>
    <x v="4"/>
    <n v="4"/>
    <x v="8"/>
    <x v="2"/>
    <x v="34"/>
    <n v="17"/>
    <x v="2"/>
    <n v="10"/>
    <s v="Q1"/>
    <n v="35"/>
    <n v="35"/>
    <n v="21.91"/>
  </r>
  <r>
    <n v="357"/>
    <n v="20130427"/>
    <n v="20130509"/>
    <n v="20130504"/>
    <n v="12929"/>
    <n v="1"/>
    <n v="100"/>
    <n v="1"/>
    <s v="SO568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3-07-06T00:00:00"/>
    <d v="2143-07-18T00:00:00"/>
    <d v="2143-07-13T00:00:00"/>
    <x v="22"/>
    <s v=" Vanessa  Bryant"/>
    <n v="2319.9899999999998"/>
    <d v="2013-04-27T00:00:00"/>
    <x v="4"/>
    <n v="4"/>
    <x v="8"/>
    <x v="2"/>
    <x v="34"/>
    <n v="17"/>
    <x v="2"/>
    <n v="10"/>
    <s v="Q1"/>
    <n v="2319.9899999999998"/>
    <n v="2319.9899999999998"/>
    <n v="1054.3704999999998"/>
  </r>
  <r>
    <n v="485"/>
    <n v="20130427"/>
    <n v="20130509"/>
    <n v="20130504"/>
    <n v="12929"/>
    <n v="1"/>
    <n v="100"/>
    <n v="1"/>
    <s v="SO568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3-07-07T00:00:00"/>
    <d v="2143-07-19T00:00:00"/>
    <d v="2143-07-14T00:00:00"/>
    <x v="14"/>
    <s v=" Vanessa  Bryant"/>
    <n v="21.98"/>
    <d v="2013-04-27T00:00:00"/>
    <x v="4"/>
    <n v="4"/>
    <x v="8"/>
    <x v="2"/>
    <x v="34"/>
    <n v="17"/>
    <x v="2"/>
    <n v="10"/>
    <s v="Q1"/>
    <n v="21.98"/>
    <n v="21.98"/>
    <n v="13.759500000000001"/>
  </r>
  <r>
    <n v="214"/>
    <n v="20130427"/>
    <n v="20130509"/>
    <n v="20130504"/>
    <n v="12929"/>
    <n v="1"/>
    <n v="100"/>
    <n v="1"/>
    <s v="SO56896"/>
    <n v="3"/>
    <n v="1"/>
    <n v="1"/>
    <n v="34.99"/>
    <n v="34.99"/>
    <n v="0"/>
    <n v="0"/>
    <n v="13.0863"/>
    <n v="13.0863"/>
    <n v="34.99"/>
    <n v="2.7991999999999999"/>
    <n v="0.87480000000000002"/>
    <m/>
    <m/>
    <d v="2143-07-08T00:00:00"/>
    <d v="2143-07-20T00:00:00"/>
    <d v="2143-07-15T00:00:00"/>
    <x v="18"/>
    <s v=" Vanessa  Bryant"/>
    <n v="34.99"/>
    <d v="2013-04-27T00:00:00"/>
    <x v="4"/>
    <n v="4"/>
    <x v="8"/>
    <x v="2"/>
    <x v="34"/>
    <n v="17"/>
    <x v="2"/>
    <n v="10"/>
    <s v="Q1"/>
    <n v="34.99"/>
    <n v="34.99"/>
    <n v="21.903700000000001"/>
  </r>
  <r>
    <n v="604"/>
    <n v="20130427"/>
    <n v="20130509"/>
    <n v="20130504"/>
    <n v="20989"/>
    <n v="1"/>
    <n v="6"/>
    <n v="9"/>
    <s v="SO56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7-09T00:00:00"/>
    <d v="2143-07-21T00:00:00"/>
    <d v="2143-07-16T00:00:00"/>
    <x v="30"/>
    <s v=" Cassandra D Sara"/>
    <n v="539.99"/>
    <d v="2013-04-27T00:00:00"/>
    <x v="4"/>
    <n v="4"/>
    <x v="8"/>
    <x v="2"/>
    <x v="34"/>
    <n v="17"/>
    <x v="2"/>
    <n v="10"/>
    <s v="Q1"/>
    <n v="539.99"/>
    <n v="539.99"/>
    <n v="196.34039999999999"/>
  </r>
  <r>
    <n v="538"/>
    <n v="20130427"/>
    <n v="20130509"/>
    <n v="20130504"/>
    <n v="20989"/>
    <n v="1"/>
    <n v="6"/>
    <n v="9"/>
    <s v="SO5689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3-07-10T00:00:00"/>
    <d v="2143-07-22T00:00:00"/>
    <d v="2143-07-17T00:00:00"/>
    <x v="26"/>
    <s v=" Cassandra D Sara"/>
    <n v="21.49"/>
    <d v="2013-04-27T00:00:00"/>
    <x v="4"/>
    <n v="4"/>
    <x v="8"/>
    <x v="2"/>
    <x v="34"/>
    <n v="17"/>
    <x v="2"/>
    <n v="10"/>
    <s v="Q1"/>
    <n v="21.49"/>
    <n v="21.49"/>
    <n v="13.452699999999998"/>
  </r>
  <r>
    <n v="225"/>
    <n v="20130427"/>
    <n v="20130509"/>
    <n v="20130504"/>
    <n v="20989"/>
    <n v="1"/>
    <n v="6"/>
    <n v="9"/>
    <s v="SO5689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3-07-11T00:00:00"/>
    <d v="2143-07-23T00:00:00"/>
    <d v="2143-07-18T00:00:00"/>
    <x v="4"/>
    <s v=" Cassandra D Sara"/>
    <n v="8.99"/>
    <d v="2013-04-27T00:00:00"/>
    <x v="4"/>
    <n v="4"/>
    <x v="8"/>
    <x v="2"/>
    <x v="34"/>
    <n v="17"/>
    <x v="2"/>
    <n v="10"/>
    <s v="Q1"/>
    <n v="8.99"/>
    <n v="8.99"/>
    <n v="2.0677000000000003"/>
  </r>
  <r>
    <n v="604"/>
    <n v="20130427"/>
    <n v="20130509"/>
    <n v="20130504"/>
    <n v="20991"/>
    <n v="1"/>
    <n v="6"/>
    <n v="9"/>
    <s v="SO56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7-12T00:00:00"/>
    <d v="2143-07-24T00:00:00"/>
    <d v="2143-07-19T00:00:00"/>
    <x v="30"/>
    <s v=" Frederick  Sai"/>
    <n v="539.99"/>
    <d v="2013-04-27T00:00:00"/>
    <x v="4"/>
    <n v="4"/>
    <x v="8"/>
    <x v="2"/>
    <x v="34"/>
    <n v="17"/>
    <x v="2"/>
    <n v="10"/>
    <s v="Q1"/>
    <n v="539.99"/>
    <n v="539.99"/>
    <n v="196.34039999999999"/>
  </r>
  <r>
    <n v="374"/>
    <n v="20130427"/>
    <n v="20130509"/>
    <n v="20130504"/>
    <n v="17051"/>
    <n v="1"/>
    <n v="6"/>
    <n v="9"/>
    <s v="SO568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07-13T00:00:00"/>
    <d v="2143-07-25T00:00:00"/>
    <d v="2143-07-20T00:00:00"/>
    <x v="34"/>
    <s v=" Jessie J Ortega"/>
    <n v="2443.35"/>
    <d v="2013-04-27T00:00:00"/>
    <x v="4"/>
    <n v="4"/>
    <x v="8"/>
    <x v="2"/>
    <x v="34"/>
    <n v="17"/>
    <x v="2"/>
    <n v="10"/>
    <s v="Q1"/>
    <n v="2443.35"/>
    <n v="2443.35"/>
    <n v="888.40210000000002"/>
  </r>
  <r>
    <n v="529"/>
    <n v="20130427"/>
    <n v="20130509"/>
    <n v="20130504"/>
    <n v="17051"/>
    <n v="1"/>
    <n v="6"/>
    <n v="9"/>
    <s v="SO56899"/>
    <n v="2"/>
    <n v="1"/>
    <n v="1"/>
    <n v="3.99"/>
    <n v="3.99"/>
    <n v="0"/>
    <n v="0"/>
    <n v="1.4923"/>
    <n v="1.4923"/>
    <n v="3.99"/>
    <n v="0.31919999999999998"/>
    <n v="9.98E-2"/>
    <m/>
    <m/>
    <d v="2143-07-14T00:00:00"/>
    <d v="2143-07-26T00:00:00"/>
    <d v="2143-07-21T00:00:00"/>
    <x v="8"/>
    <s v=" Jessie J Ortega"/>
    <n v="3.99"/>
    <d v="2013-04-27T00:00:00"/>
    <x v="4"/>
    <n v="4"/>
    <x v="8"/>
    <x v="2"/>
    <x v="34"/>
    <n v="17"/>
    <x v="2"/>
    <n v="10"/>
    <s v="Q1"/>
    <n v="3.99"/>
    <n v="3.99"/>
    <n v="2.4977"/>
  </r>
  <r>
    <n v="540"/>
    <n v="20130427"/>
    <n v="20130509"/>
    <n v="20130504"/>
    <n v="17051"/>
    <n v="1"/>
    <n v="6"/>
    <n v="9"/>
    <s v="SO5689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07-15T00:00:00"/>
    <d v="2143-07-27T00:00:00"/>
    <d v="2143-07-22T00:00:00"/>
    <x v="6"/>
    <s v=" Jessie J Ortega"/>
    <n v="32.6"/>
    <d v="2013-04-27T00:00:00"/>
    <x v="4"/>
    <n v="4"/>
    <x v="8"/>
    <x v="2"/>
    <x v="34"/>
    <n v="17"/>
    <x v="2"/>
    <n v="10"/>
    <s v="Q1"/>
    <n v="32.6"/>
    <n v="32.6"/>
    <n v="20.407600000000002"/>
  </r>
  <r>
    <n v="480"/>
    <n v="20130427"/>
    <n v="20130509"/>
    <n v="20130504"/>
    <n v="17051"/>
    <n v="1"/>
    <n v="6"/>
    <n v="9"/>
    <s v="SO56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3-07-16T00:00:00"/>
    <d v="2143-07-28T00:00:00"/>
    <d v="2143-07-23T00:00:00"/>
    <x v="16"/>
    <s v=" Jessie J Ortega"/>
    <n v="2.29"/>
    <d v="2013-04-27T00:00:00"/>
    <x v="4"/>
    <n v="4"/>
    <x v="8"/>
    <x v="2"/>
    <x v="34"/>
    <n v="17"/>
    <x v="2"/>
    <n v="10"/>
    <s v="Q1"/>
    <n v="2.29"/>
    <n v="2.29"/>
    <n v="1.4335"/>
  </r>
  <r>
    <n v="355"/>
    <n v="20130427"/>
    <n v="20130509"/>
    <n v="20130504"/>
    <n v="12350"/>
    <n v="1"/>
    <n v="6"/>
    <n v="9"/>
    <s v="SO56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3-07-17T00:00:00"/>
    <d v="2143-07-29T00:00:00"/>
    <d v="2143-07-24T00:00:00"/>
    <x v="9"/>
    <s v=" Logan  Hernandez"/>
    <n v="2319.9899999999998"/>
    <d v="2013-04-27T00:00:00"/>
    <x v="4"/>
    <n v="4"/>
    <x v="8"/>
    <x v="2"/>
    <x v="34"/>
    <n v="17"/>
    <x v="2"/>
    <n v="10"/>
    <s v="Q1"/>
    <n v="2319.9899999999998"/>
    <n v="2319.9899999999998"/>
    <n v="1054.3704999999998"/>
  </r>
  <r>
    <n v="569"/>
    <n v="20130427"/>
    <n v="20130509"/>
    <n v="20130504"/>
    <n v="24418"/>
    <n v="1"/>
    <n v="19"/>
    <n v="6"/>
    <s v="SO569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3-07-18T00:00:00"/>
    <d v="2143-07-30T00:00:00"/>
    <d v="2143-07-25T00:00:00"/>
    <x v="113"/>
    <s v=" Brandon V Garcia"/>
    <n v="742.35"/>
    <d v="2013-04-27T00:00:00"/>
    <x v="4"/>
    <n v="4"/>
    <x v="8"/>
    <x v="2"/>
    <x v="34"/>
    <n v="17"/>
    <x v="2"/>
    <n v="10"/>
    <s v="Q1"/>
    <n v="742.35"/>
    <n v="742.35"/>
    <n v="280.90520000000004"/>
  </r>
  <r>
    <n v="479"/>
    <n v="20130427"/>
    <n v="20130509"/>
    <n v="20130504"/>
    <n v="24418"/>
    <n v="1"/>
    <n v="19"/>
    <n v="6"/>
    <s v="SO569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7-19T00:00:00"/>
    <d v="2143-07-31T00:00:00"/>
    <d v="2143-07-26T00:00:00"/>
    <x v="32"/>
    <s v=" Brandon V Garcia"/>
    <n v="8.99"/>
    <d v="2013-04-27T00:00:00"/>
    <x v="4"/>
    <n v="4"/>
    <x v="8"/>
    <x v="2"/>
    <x v="34"/>
    <n v="17"/>
    <x v="2"/>
    <n v="10"/>
    <s v="Q1"/>
    <n v="8.99"/>
    <n v="8.99"/>
    <n v="5.6277000000000008"/>
  </r>
  <r>
    <n v="357"/>
    <n v="20130427"/>
    <n v="20130509"/>
    <n v="20130504"/>
    <n v="12004"/>
    <n v="2"/>
    <n v="6"/>
    <n v="9"/>
    <s v="SO56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3-07-20T00:00:00"/>
    <d v="2143-08-01T00:00:00"/>
    <d v="2143-07-27T00:00:00"/>
    <x v="22"/>
    <s v=" Jarrod E Suri"/>
    <n v="2319.9899999999998"/>
    <d v="2013-04-27T00:00:00"/>
    <x v="4"/>
    <n v="4"/>
    <x v="8"/>
    <x v="2"/>
    <x v="34"/>
    <n v="17"/>
    <x v="2"/>
    <n v="10"/>
    <s v="Q1"/>
    <n v="2319.9899999999998"/>
    <n v="2319.9899999999998"/>
    <n v="1054.3704999999998"/>
  </r>
  <r>
    <n v="361"/>
    <n v="20130427"/>
    <n v="20130509"/>
    <n v="20130504"/>
    <n v="11120"/>
    <n v="1"/>
    <n v="6"/>
    <n v="9"/>
    <s v="SO56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3-07-21T00:00:00"/>
    <d v="2143-08-02T00:00:00"/>
    <d v="2143-07-28T00:00:00"/>
    <x v="21"/>
    <s v=" Beth H Jiménez"/>
    <n v="2294.9899999999998"/>
    <d v="2013-04-27T00:00:00"/>
    <x v="4"/>
    <n v="4"/>
    <x v="8"/>
    <x v="2"/>
    <x v="34"/>
    <n v="17"/>
    <x v="2"/>
    <n v="10"/>
    <s v="Q1"/>
    <n v="2294.9899999999998"/>
    <n v="2294.9899999999998"/>
    <n v="1043.0086999999999"/>
  </r>
  <r>
    <n v="537"/>
    <n v="20130427"/>
    <n v="20130509"/>
    <n v="20130504"/>
    <n v="11120"/>
    <n v="1"/>
    <n v="6"/>
    <n v="9"/>
    <s v="SO56903"/>
    <n v="2"/>
    <n v="1"/>
    <n v="1"/>
    <n v="35"/>
    <n v="35"/>
    <n v="0"/>
    <n v="0"/>
    <n v="13.09"/>
    <n v="13.09"/>
    <n v="35"/>
    <n v="2.8"/>
    <n v="0.875"/>
    <m/>
    <m/>
    <d v="2143-07-22T00:00:00"/>
    <d v="2143-08-03T00:00:00"/>
    <d v="2143-07-29T00:00:00"/>
    <x v="1"/>
    <s v=" Beth H Jiménez"/>
    <n v="35"/>
    <d v="2013-04-27T00:00:00"/>
    <x v="4"/>
    <n v="4"/>
    <x v="8"/>
    <x v="2"/>
    <x v="34"/>
    <n v="17"/>
    <x v="2"/>
    <n v="10"/>
    <s v="Q1"/>
    <n v="35"/>
    <n v="35"/>
    <n v="21.91"/>
  </r>
  <r>
    <n v="528"/>
    <n v="20130427"/>
    <n v="20130509"/>
    <n v="20130504"/>
    <n v="11120"/>
    <n v="1"/>
    <n v="6"/>
    <n v="9"/>
    <s v="SO569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7-23T00:00:00"/>
    <d v="2143-08-04T00:00:00"/>
    <d v="2143-07-30T00:00:00"/>
    <x v="44"/>
    <s v=" Beth H Jiménez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222"/>
    <n v="20130427"/>
    <n v="20130509"/>
    <n v="20130504"/>
    <n v="11120"/>
    <n v="1"/>
    <n v="6"/>
    <n v="9"/>
    <s v="SO56903"/>
    <n v="4"/>
    <n v="1"/>
    <n v="1"/>
    <n v="34.99"/>
    <n v="34.99"/>
    <n v="0"/>
    <n v="0"/>
    <n v="13.0863"/>
    <n v="13.0863"/>
    <n v="34.99"/>
    <n v="2.7991999999999999"/>
    <n v="0.87480000000000002"/>
    <m/>
    <m/>
    <d v="2143-07-24T00:00:00"/>
    <d v="2143-08-05T00:00:00"/>
    <d v="2143-07-31T00:00:00"/>
    <x v="24"/>
    <s v=" Beth H Jiménez"/>
    <n v="34.99"/>
    <d v="2013-04-27T00:00:00"/>
    <x v="4"/>
    <n v="4"/>
    <x v="8"/>
    <x v="2"/>
    <x v="34"/>
    <n v="17"/>
    <x v="2"/>
    <n v="10"/>
    <s v="Q1"/>
    <n v="34.99"/>
    <n v="34.99"/>
    <n v="21.903700000000001"/>
  </r>
  <r>
    <n v="465"/>
    <n v="20130427"/>
    <n v="20130509"/>
    <n v="20130504"/>
    <n v="11120"/>
    <n v="1"/>
    <n v="6"/>
    <n v="9"/>
    <s v="SO56903"/>
    <n v="5"/>
    <n v="1"/>
    <n v="1"/>
    <n v="24.49"/>
    <n v="24.49"/>
    <n v="0"/>
    <n v="0"/>
    <n v="9.1593"/>
    <n v="9.1593"/>
    <n v="24.49"/>
    <n v="1.9592000000000001"/>
    <n v="0.61229999999999996"/>
    <m/>
    <m/>
    <d v="2143-07-25T00:00:00"/>
    <d v="2143-08-06T00:00:00"/>
    <d v="2143-08-01T00:00:00"/>
    <x v="37"/>
    <s v=" Beth H Jiménez"/>
    <n v="24.49"/>
    <d v="2013-04-27T00:00:00"/>
    <x v="4"/>
    <n v="4"/>
    <x v="8"/>
    <x v="2"/>
    <x v="34"/>
    <n v="17"/>
    <x v="2"/>
    <n v="10"/>
    <s v="Q1"/>
    <n v="24.49"/>
    <n v="24.49"/>
    <n v="15.330699999999998"/>
  </r>
  <r>
    <n v="604"/>
    <n v="20130427"/>
    <n v="20130509"/>
    <n v="20130504"/>
    <n v="22880"/>
    <n v="1"/>
    <n v="100"/>
    <n v="1"/>
    <s v="SO569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7-26T00:00:00"/>
    <d v="2143-08-07T00:00:00"/>
    <d v="2143-08-02T00:00:00"/>
    <x v="30"/>
    <s v=" Ashley M Harris"/>
    <n v="539.99"/>
    <d v="2013-04-27T00:00:00"/>
    <x v="4"/>
    <n v="4"/>
    <x v="8"/>
    <x v="2"/>
    <x v="34"/>
    <n v="17"/>
    <x v="2"/>
    <n v="10"/>
    <s v="Q1"/>
    <n v="539.99"/>
    <n v="539.99"/>
    <n v="196.34039999999999"/>
  </r>
  <r>
    <n v="479"/>
    <n v="20130427"/>
    <n v="20130509"/>
    <n v="20130504"/>
    <n v="22880"/>
    <n v="1"/>
    <n v="100"/>
    <n v="1"/>
    <s v="SO569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7-27T00:00:00"/>
    <d v="2143-08-08T00:00:00"/>
    <d v="2143-08-03T00:00:00"/>
    <x v="32"/>
    <s v=" Ashley M Harris"/>
    <n v="8.99"/>
    <d v="2013-04-27T00:00:00"/>
    <x v="4"/>
    <n v="4"/>
    <x v="8"/>
    <x v="2"/>
    <x v="34"/>
    <n v="17"/>
    <x v="2"/>
    <n v="10"/>
    <s v="Q1"/>
    <n v="8.99"/>
    <n v="8.99"/>
    <n v="5.6277000000000008"/>
  </r>
  <r>
    <n v="604"/>
    <n v="20130427"/>
    <n v="20130509"/>
    <n v="20130504"/>
    <n v="22887"/>
    <n v="1"/>
    <n v="100"/>
    <n v="4"/>
    <s v="SO569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07-28T00:00:00"/>
    <d v="2143-08-09T00:00:00"/>
    <d v="2143-08-04T00:00:00"/>
    <x v="30"/>
    <s v=" Mason L Richardson"/>
    <n v="539.99"/>
    <d v="2013-04-27T00:00:00"/>
    <x v="4"/>
    <n v="4"/>
    <x v="8"/>
    <x v="2"/>
    <x v="34"/>
    <n v="17"/>
    <x v="2"/>
    <n v="10"/>
    <s v="Q1"/>
    <n v="539.99"/>
    <n v="539.99"/>
    <n v="196.34039999999999"/>
  </r>
  <r>
    <n v="479"/>
    <n v="20130427"/>
    <n v="20130509"/>
    <n v="20130504"/>
    <n v="22887"/>
    <n v="1"/>
    <n v="100"/>
    <n v="4"/>
    <s v="SO569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7-29T00:00:00"/>
    <d v="2143-08-10T00:00:00"/>
    <d v="2143-08-05T00:00:00"/>
    <x v="32"/>
    <s v=" Mason L Richardson"/>
    <n v="8.99"/>
    <d v="2013-04-27T00:00:00"/>
    <x v="4"/>
    <n v="4"/>
    <x v="8"/>
    <x v="2"/>
    <x v="34"/>
    <n v="17"/>
    <x v="2"/>
    <n v="10"/>
    <s v="Q1"/>
    <n v="8.99"/>
    <n v="8.99"/>
    <n v="5.6277000000000008"/>
  </r>
  <r>
    <n v="477"/>
    <n v="20130427"/>
    <n v="20130509"/>
    <n v="20130504"/>
    <n v="22887"/>
    <n v="1"/>
    <n v="100"/>
    <n v="4"/>
    <s v="SO569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7-30T00:00:00"/>
    <d v="2143-08-11T00:00:00"/>
    <d v="2143-08-06T00:00:00"/>
    <x v="10"/>
    <s v=" Mason L Richardson"/>
    <n v="4.99"/>
    <d v="2013-04-27T00:00:00"/>
    <x v="4"/>
    <n v="4"/>
    <x v="8"/>
    <x v="2"/>
    <x v="34"/>
    <n v="17"/>
    <x v="2"/>
    <n v="10"/>
    <s v="Q1"/>
    <n v="4.99"/>
    <n v="4.99"/>
    <n v="3.1237000000000004"/>
  </r>
  <r>
    <n v="467"/>
    <n v="20130427"/>
    <n v="20130509"/>
    <n v="20130504"/>
    <n v="22887"/>
    <n v="1"/>
    <n v="100"/>
    <n v="4"/>
    <s v="SO56905"/>
    <n v="4"/>
    <n v="1"/>
    <n v="1"/>
    <n v="24.49"/>
    <n v="24.49"/>
    <n v="0"/>
    <n v="0"/>
    <n v="9.1593"/>
    <n v="9.1593"/>
    <n v="24.49"/>
    <n v="1.9592000000000001"/>
    <n v="0.61229999999999996"/>
    <m/>
    <m/>
    <d v="2143-07-31T00:00:00"/>
    <d v="2143-08-12T00:00:00"/>
    <d v="2143-08-07T00:00:00"/>
    <x v="53"/>
    <s v=" Mason L Richardson"/>
    <n v="24.49"/>
    <d v="2013-04-27T00:00:00"/>
    <x v="4"/>
    <n v="4"/>
    <x v="8"/>
    <x v="2"/>
    <x v="34"/>
    <n v="17"/>
    <x v="2"/>
    <n v="10"/>
    <s v="Q1"/>
    <n v="24.49"/>
    <n v="24.49"/>
    <n v="15.330699999999998"/>
  </r>
  <r>
    <n v="575"/>
    <n v="20130427"/>
    <n v="20130509"/>
    <n v="20130504"/>
    <n v="12640"/>
    <n v="1"/>
    <n v="98"/>
    <n v="10"/>
    <s v="SO569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3-08-01T00:00:00"/>
    <d v="2143-08-13T00:00:00"/>
    <d v="2143-08-08T00:00:00"/>
    <x v="116"/>
    <s v=" Angel  Richardson"/>
    <n v="2384.0700000000002"/>
    <d v="2013-04-27T00:00:00"/>
    <x v="4"/>
    <n v="4"/>
    <x v="8"/>
    <x v="2"/>
    <x v="34"/>
    <n v="17"/>
    <x v="2"/>
    <n v="10"/>
    <s v="Q1"/>
    <n v="2384.0700000000002"/>
    <n v="2384.0700000000002"/>
    <n v="902.13210000000026"/>
  </r>
  <r>
    <n v="225"/>
    <n v="20130427"/>
    <n v="20130509"/>
    <n v="20130504"/>
    <n v="12640"/>
    <n v="1"/>
    <n v="98"/>
    <n v="10"/>
    <s v="SO569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3-08-02T00:00:00"/>
    <d v="2143-08-14T00:00:00"/>
    <d v="2143-08-09T00:00:00"/>
    <x v="4"/>
    <s v=" Angel  Richardson"/>
    <n v="8.99"/>
    <d v="2013-04-27T00:00:00"/>
    <x v="4"/>
    <n v="4"/>
    <x v="8"/>
    <x v="2"/>
    <x v="34"/>
    <n v="17"/>
    <x v="2"/>
    <n v="10"/>
    <s v="Q1"/>
    <n v="8.99"/>
    <n v="8.99"/>
    <n v="2.0677000000000003"/>
  </r>
  <r>
    <n v="382"/>
    <n v="20130426"/>
    <n v="20130508"/>
    <n v="20130503"/>
    <n v="23541"/>
    <n v="1"/>
    <n v="6"/>
    <n v="9"/>
    <s v="SO56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3-08-03T00:00:00"/>
    <d v="2143-08-15T00:00:00"/>
    <d v="2143-08-10T00:00:00"/>
    <x v="72"/>
    <s v=" Dana M Suarez"/>
    <n v="1120.49"/>
    <d v="2013-04-26T00:00:00"/>
    <x v="4"/>
    <n v="4"/>
    <x v="8"/>
    <x v="2"/>
    <x v="34"/>
    <n v="17"/>
    <x v="3"/>
    <n v="10"/>
    <s v="Q1"/>
    <n v="1120.49"/>
    <n v="1120.49"/>
    <n v="407.41020000000003"/>
  </r>
  <r>
    <n v="222"/>
    <n v="20130426"/>
    <n v="20130508"/>
    <n v="20130503"/>
    <n v="23541"/>
    <n v="1"/>
    <n v="6"/>
    <n v="9"/>
    <s v="SO56796"/>
    <n v="2"/>
    <n v="1"/>
    <n v="1"/>
    <n v="34.99"/>
    <n v="34.99"/>
    <n v="0"/>
    <n v="0"/>
    <n v="13.0863"/>
    <n v="13.0863"/>
    <n v="34.99"/>
    <n v="2.7991999999999999"/>
    <n v="0.87480000000000002"/>
    <m/>
    <m/>
    <d v="2143-08-04T00:00:00"/>
    <d v="2143-08-16T00:00:00"/>
    <d v="2143-08-11T00:00:00"/>
    <x v="24"/>
    <s v=" Dana M Suarez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363"/>
    <n v="20130426"/>
    <n v="20130508"/>
    <n v="20130503"/>
    <n v="12630"/>
    <n v="2"/>
    <n v="98"/>
    <n v="10"/>
    <s v="SO567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3-08-05T00:00:00"/>
    <d v="2143-08-17T00:00:00"/>
    <d v="2143-08-12T00:00:00"/>
    <x v="15"/>
    <s v=" Kevin  Simmons"/>
    <n v="2294.9899999999998"/>
    <d v="2013-04-26T00:00:00"/>
    <x v="4"/>
    <n v="4"/>
    <x v="8"/>
    <x v="2"/>
    <x v="34"/>
    <n v="17"/>
    <x v="3"/>
    <n v="10"/>
    <s v="Q1"/>
    <n v="2294.9899999999998"/>
    <n v="2294.9899999999998"/>
    <n v="1043.0086999999999"/>
  </r>
  <r>
    <n v="537"/>
    <n v="20130426"/>
    <n v="20130508"/>
    <n v="20130503"/>
    <n v="12630"/>
    <n v="1"/>
    <n v="98"/>
    <n v="10"/>
    <s v="SO56797"/>
    <n v="2"/>
    <n v="1"/>
    <n v="1"/>
    <n v="35"/>
    <n v="35"/>
    <n v="0"/>
    <n v="0"/>
    <n v="13.09"/>
    <n v="13.09"/>
    <n v="35"/>
    <n v="2.8"/>
    <n v="0.875"/>
    <m/>
    <m/>
    <d v="2143-08-06T00:00:00"/>
    <d v="2143-08-18T00:00:00"/>
    <d v="2143-08-13T00:00:00"/>
    <x v="1"/>
    <s v=" Kevin  Simmons"/>
    <n v="35"/>
    <d v="2013-04-26T00:00:00"/>
    <x v="4"/>
    <n v="4"/>
    <x v="8"/>
    <x v="2"/>
    <x v="34"/>
    <n v="17"/>
    <x v="3"/>
    <n v="10"/>
    <s v="Q1"/>
    <n v="35"/>
    <n v="35"/>
    <n v="21.91"/>
  </r>
  <r>
    <n v="528"/>
    <n v="20130426"/>
    <n v="20130508"/>
    <n v="20130503"/>
    <n v="12630"/>
    <n v="1"/>
    <n v="98"/>
    <n v="10"/>
    <s v="SO567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8-07T00:00:00"/>
    <d v="2143-08-19T00:00:00"/>
    <d v="2143-08-14T00:00:00"/>
    <x v="44"/>
    <s v=" Kevin  Simmons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225"/>
    <n v="20130426"/>
    <n v="20130508"/>
    <n v="20130503"/>
    <n v="11519"/>
    <n v="1"/>
    <n v="19"/>
    <n v="6"/>
    <s v="SO5679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3-08-08T00:00:00"/>
    <d v="2143-08-20T00:00:00"/>
    <d v="2143-08-15T00:00:00"/>
    <x v="4"/>
    <s v=" Jerome B Navarro"/>
    <n v="8.99"/>
    <d v="2013-04-26T00:00:00"/>
    <x v="4"/>
    <n v="4"/>
    <x v="8"/>
    <x v="2"/>
    <x v="34"/>
    <n v="17"/>
    <x v="3"/>
    <n v="10"/>
    <s v="Q1"/>
    <n v="8.99"/>
    <n v="8.99"/>
    <n v="2.0677000000000003"/>
  </r>
  <r>
    <n v="536"/>
    <n v="20130426"/>
    <n v="20130508"/>
    <n v="20130503"/>
    <n v="16674"/>
    <n v="1"/>
    <n v="6"/>
    <n v="9"/>
    <s v="SO56799"/>
    <n v="1"/>
    <n v="1"/>
    <n v="1"/>
    <n v="29.99"/>
    <n v="29.99"/>
    <n v="0"/>
    <n v="0"/>
    <n v="11.2163"/>
    <n v="11.2163"/>
    <n v="29.99"/>
    <n v="2.3992"/>
    <n v="0.74980000000000002"/>
    <m/>
    <m/>
    <d v="2143-08-09T00:00:00"/>
    <d v="2143-08-21T00:00:00"/>
    <d v="2143-08-16T00:00:00"/>
    <x v="56"/>
    <s v=" Ricardo  Yuan"/>
    <n v="29.99"/>
    <d v="2013-04-26T00:00:00"/>
    <x v="4"/>
    <n v="4"/>
    <x v="8"/>
    <x v="2"/>
    <x v="34"/>
    <n v="17"/>
    <x v="3"/>
    <n v="10"/>
    <s v="Q1"/>
    <n v="29.99"/>
    <n v="29.99"/>
    <n v="18.773699999999998"/>
  </r>
  <r>
    <n v="528"/>
    <n v="20130426"/>
    <n v="20130508"/>
    <n v="20130503"/>
    <n v="16674"/>
    <n v="1"/>
    <n v="6"/>
    <n v="9"/>
    <s v="SO567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8-10T00:00:00"/>
    <d v="2143-08-22T00:00:00"/>
    <d v="2143-08-17T00:00:00"/>
    <x v="44"/>
    <s v=" Ricardo  Yuan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80"/>
    <n v="20130426"/>
    <n v="20130508"/>
    <n v="20130503"/>
    <n v="16674"/>
    <n v="1"/>
    <n v="6"/>
    <n v="9"/>
    <s v="SO567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3-08-11T00:00:00"/>
    <d v="2143-08-23T00:00:00"/>
    <d v="2143-08-18T00:00:00"/>
    <x v="16"/>
    <s v=" Ricardo  Yuan"/>
    <n v="2.29"/>
    <d v="2013-04-26T00:00:00"/>
    <x v="4"/>
    <n v="4"/>
    <x v="8"/>
    <x v="2"/>
    <x v="34"/>
    <n v="17"/>
    <x v="3"/>
    <n v="10"/>
    <s v="Q1"/>
    <n v="2.29"/>
    <n v="2.29"/>
    <n v="1.4335"/>
  </r>
  <r>
    <n v="537"/>
    <n v="20130426"/>
    <n v="20130508"/>
    <n v="20130503"/>
    <n v="21186"/>
    <n v="1"/>
    <n v="6"/>
    <n v="9"/>
    <s v="SO56800"/>
    <n v="1"/>
    <n v="1"/>
    <n v="1"/>
    <n v="35"/>
    <n v="35"/>
    <n v="0"/>
    <n v="0"/>
    <n v="13.09"/>
    <n v="13.09"/>
    <n v="35"/>
    <n v="2.8"/>
    <n v="0.875"/>
    <m/>
    <m/>
    <d v="2143-08-12T00:00:00"/>
    <d v="2143-08-24T00:00:00"/>
    <d v="2143-08-19T00:00:00"/>
    <x v="1"/>
    <s v=" Randall Z Vazquez"/>
    <n v="35"/>
    <d v="2013-04-26T00:00:00"/>
    <x v="4"/>
    <n v="4"/>
    <x v="8"/>
    <x v="2"/>
    <x v="34"/>
    <n v="17"/>
    <x v="3"/>
    <n v="10"/>
    <s v="Q1"/>
    <n v="35"/>
    <n v="35"/>
    <n v="21.91"/>
  </r>
  <r>
    <n v="536"/>
    <n v="20130426"/>
    <n v="20130508"/>
    <n v="20130503"/>
    <n v="17318"/>
    <n v="1"/>
    <n v="6"/>
    <n v="9"/>
    <s v="SO56801"/>
    <n v="1"/>
    <n v="1"/>
    <n v="1"/>
    <n v="29.99"/>
    <n v="29.99"/>
    <n v="0"/>
    <n v="0"/>
    <n v="11.2163"/>
    <n v="11.2163"/>
    <n v="29.99"/>
    <n v="2.3992"/>
    <n v="0.74980000000000002"/>
    <m/>
    <m/>
    <d v="2143-08-13T00:00:00"/>
    <d v="2143-08-25T00:00:00"/>
    <d v="2143-08-20T00:00:00"/>
    <x v="56"/>
    <s v=" Tiffany R Zhang"/>
    <n v="29.99"/>
    <d v="2013-04-26T00:00:00"/>
    <x v="4"/>
    <n v="4"/>
    <x v="8"/>
    <x v="2"/>
    <x v="34"/>
    <n v="17"/>
    <x v="3"/>
    <n v="10"/>
    <s v="Q1"/>
    <n v="29.99"/>
    <n v="29.99"/>
    <n v="18.773699999999998"/>
  </r>
  <r>
    <n v="528"/>
    <n v="20130426"/>
    <n v="20130508"/>
    <n v="20130503"/>
    <n v="17318"/>
    <n v="1"/>
    <n v="6"/>
    <n v="9"/>
    <s v="SO568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8-14T00:00:00"/>
    <d v="2143-08-26T00:00:00"/>
    <d v="2143-08-21T00:00:00"/>
    <x v="44"/>
    <s v=" Tiffany R Zhang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74"/>
    <n v="20130426"/>
    <n v="20130508"/>
    <n v="20130503"/>
    <n v="13614"/>
    <n v="1"/>
    <n v="6"/>
    <n v="9"/>
    <s v="SO568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8-15T00:00:00"/>
    <d v="2143-08-27T00:00:00"/>
    <d v="2143-08-22T00:00:00"/>
    <x v="98"/>
    <s v=" Julie  Becker"/>
    <n v="69.989999999999995"/>
    <d v="2013-04-26T00:00:00"/>
    <x v="4"/>
    <n v="4"/>
    <x v="8"/>
    <x v="2"/>
    <x v="34"/>
    <n v="17"/>
    <x v="3"/>
    <n v="10"/>
    <s v="Q1"/>
    <n v="69.989999999999995"/>
    <n v="69.989999999999995"/>
    <n v="43.813699999999997"/>
  </r>
  <r>
    <n v="482"/>
    <n v="20130426"/>
    <n v="20130508"/>
    <n v="20130503"/>
    <n v="13614"/>
    <n v="1"/>
    <n v="6"/>
    <n v="9"/>
    <s v="SO568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8-16T00:00:00"/>
    <d v="2143-08-28T00:00:00"/>
    <d v="2143-08-23T00:00:00"/>
    <x v="39"/>
    <s v=" Julie  Becker"/>
    <n v="8.99"/>
    <d v="2013-04-26T00:00:00"/>
    <x v="4"/>
    <n v="4"/>
    <x v="8"/>
    <x v="2"/>
    <x v="34"/>
    <n v="17"/>
    <x v="3"/>
    <n v="10"/>
    <s v="Q1"/>
    <n v="8.99"/>
    <n v="8.99"/>
    <n v="5.6277000000000008"/>
  </r>
  <r>
    <n v="475"/>
    <n v="20130426"/>
    <n v="20130508"/>
    <n v="20130503"/>
    <n v="26432"/>
    <n v="1"/>
    <n v="6"/>
    <n v="9"/>
    <s v="SO56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8-17T00:00:00"/>
    <d v="2143-08-29T00:00:00"/>
    <d v="2143-08-24T00:00:00"/>
    <x v="104"/>
    <s v=" Isabel H Simmons"/>
    <n v="69.989999999999995"/>
    <d v="2013-04-26T00:00:00"/>
    <x v="4"/>
    <n v="4"/>
    <x v="8"/>
    <x v="2"/>
    <x v="34"/>
    <n v="17"/>
    <x v="3"/>
    <n v="10"/>
    <s v="Q1"/>
    <n v="69.989999999999995"/>
    <n v="69.989999999999995"/>
    <n v="43.813699999999997"/>
  </r>
  <r>
    <n v="490"/>
    <n v="20130426"/>
    <n v="20130508"/>
    <n v="20130503"/>
    <n v="26432"/>
    <n v="1"/>
    <n v="6"/>
    <n v="9"/>
    <s v="SO56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08-18T00:00:00"/>
    <d v="2143-08-30T00:00:00"/>
    <d v="2143-08-25T00:00:00"/>
    <x v="3"/>
    <s v=" Isabel H Simmons"/>
    <n v="53.99"/>
    <d v="2013-04-26T00:00:00"/>
    <x v="4"/>
    <n v="4"/>
    <x v="8"/>
    <x v="2"/>
    <x v="34"/>
    <n v="17"/>
    <x v="3"/>
    <n v="10"/>
    <s v="Q1"/>
    <n v="53.99"/>
    <n v="53.99"/>
    <n v="12.417700000000004"/>
  </r>
  <r>
    <n v="478"/>
    <n v="20130426"/>
    <n v="20130508"/>
    <n v="20130503"/>
    <n v="15787"/>
    <n v="1"/>
    <n v="6"/>
    <n v="9"/>
    <s v="SO56804"/>
    <n v="1"/>
    <n v="1"/>
    <n v="1"/>
    <n v="9.99"/>
    <n v="9.99"/>
    <n v="0"/>
    <n v="0"/>
    <n v="3.7363"/>
    <n v="3.7363"/>
    <n v="9.99"/>
    <n v="0.79920000000000002"/>
    <n v="0.24979999999999999"/>
    <m/>
    <m/>
    <d v="2143-08-19T00:00:00"/>
    <d v="2143-08-31T00:00:00"/>
    <d v="2143-08-26T00:00:00"/>
    <x v="11"/>
    <s v=" Cynthia  Gonzalez"/>
    <n v="9.99"/>
    <d v="2013-04-26T00:00:00"/>
    <x v="4"/>
    <n v="4"/>
    <x v="8"/>
    <x v="2"/>
    <x v="34"/>
    <n v="17"/>
    <x v="3"/>
    <n v="10"/>
    <s v="Q1"/>
    <n v="9.99"/>
    <n v="9.99"/>
    <n v="6.2537000000000003"/>
  </r>
  <r>
    <n v="477"/>
    <n v="20130426"/>
    <n v="20130508"/>
    <n v="20130503"/>
    <n v="15787"/>
    <n v="1"/>
    <n v="6"/>
    <n v="9"/>
    <s v="SO568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8-20T00:00:00"/>
    <d v="2143-09-01T00:00:00"/>
    <d v="2143-08-27T00:00:00"/>
    <x v="10"/>
    <s v=" Cynthia  Gonzalez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222"/>
    <n v="20130426"/>
    <n v="20130508"/>
    <n v="20130503"/>
    <n v="15787"/>
    <n v="1"/>
    <n v="6"/>
    <n v="9"/>
    <s v="SO56804"/>
    <n v="3"/>
    <n v="1"/>
    <n v="1"/>
    <n v="34.99"/>
    <n v="34.99"/>
    <n v="0"/>
    <n v="0"/>
    <n v="13.0863"/>
    <n v="13.0863"/>
    <n v="34.99"/>
    <n v="2.7991999999999999"/>
    <n v="0.87480000000000002"/>
    <m/>
    <m/>
    <d v="2143-08-21T00:00:00"/>
    <d v="2143-09-02T00:00:00"/>
    <d v="2143-08-28T00:00:00"/>
    <x v="24"/>
    <s v=" Cynthia  Gonzalez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491"/>
    <n v="20130426"/>
    <n v="20130508"/>
    <n v="20130503"/>
    <n v="15787"/>
    <n v="1"/>
    <n v="6"/>
    <n v="9"/>
    <s v="SO568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08-22T00:00:00"/>
    <d v="2143-09-03T00:00:00"/>
    <d v="2143-08-29T00:00:00"/>
    <x v="102"/>
    <s v=" Cynthia  Gonzalez"/>
    <n v="53.99"/>
    <d v="2013-04-26T00:00:00"/>
    <x v="4"/>
    <n v="4"/>
    <x v="8"/>
    <x v="2"/>
    <x v="34"/>
    <n v="17"/>
    <x v="3"/>
    <n v="10"/>
    <s v="Q1"/>
    <n v="53.99"/>
    <n v="53.99"/>
    <n v="12.417700000000004"/>
  </r>
  <r>
    <n v="479"/>
    <n v="20130426"/>
    <n v="20130508"/>
    <n v="20130503"/>
    <n v="19627"/>
    <n v="1"/>
    <n v="6"/>
    <n v="9"/>
    <s v="SO5680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3-08-23T00:00:00"/>
    <d v="2143-09-04T00:00:00"/>
    <d v="2143-08-30T00:00:00"/>
    <x v="32"/>
    <s v=" Kari  Blanco"/>
    <n v="8.99"/>
    <d v="2013-04-26T00:00:00"/>
    <x v="4"/>
    <n v="4"/>
    <x v="8"/>
    <x v="2"/>
    <x v="34"/>
    <n v="17"/>
    <x v="3"/>
    <n v="10"/>
    <s v="Q1"/>
    <n v="8.99"/>
    <n v="8.99"/>
    <n v="5.6277000000000008"/>
  </r>
  <r>
    <n v="477"/>
    <n v="20130426"/>
    <n v="20130508"/>
    <n v="20130503"/>
    <n v="19627"/>
    <n v="1"/>
    <n v="6"/>
    <n v="9"/>
    <s v="SO568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08-24T00:00:00"/>
    <d v="2143-09-05T00:00:00"/>
    <d v="2143-08-31T00:00:00"/>
    <x v="10"/>
    <s v=" Kari  Blanco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376"/>
    <n v="20130426"/>
    <n v="20130508"/>
    <n v="20130503"/>
    <n v="20710"/>
    <n v="1"/>
    <n v="98"/>
    <n v="10"/>
    <s v="SO56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08-25T00:00:00"/>
    <d v="2143-09-06T00:00:00"/>
    <d v="2143-09-01T00:00:00"/>
    <x v="52"/>
    <s v=" Andres  Raje"/>
    <n v="2443.35"/>
    <d v="2013-04-26T00:00:00"/>
    <x v="4"/>
    <n v="4"/>
    <x v="8"/>
    <x v="2"/>
    <x v="34"/>
    <n v="17"/>
    <x v="3"/>
    <n v="10"/>
    <s v="Q1"/>
    <n v="2443.35"/>
    <n v="2443.35"/>
    <n v="888.40210000000002"/>
  </r>
  <r>
    <n v="479"/>
    <n v="20130426"/>
    <n v="20130508"/>
    <n v="20130503"/>
    <n v="20710"/>
    <n v="1"/>
    <n v="98"/>
    <n v="10"/>
    <s v="SO568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8-26T00:00:00"/>
    <d v="2143-09-07T00:00:00"/>
    <d v="2143-09-02T00:00:00"/>
    <x v="32"/>
    <s v=" Andres  Raje"/>
    <n v="8.99"/>
    <d v="2013-04-26T00:00:00"/>
    <x v="4"/>
    <n v="4"/>
    <x v="8"/>
    <x v="2"/>
    <x v="34"/>
    <n v="17"/>
    <x v="3"/>
    <n v="10"/>
    <s v="Q1"/>
    <n v="8.99"/>
    <n v="8.99"/>
    <n v="5.6277000000000008"/>
  </r>
  <r>
    <n v="477"/>
    <n v="20130426"/>
    <n v="20130508"/>
    <n v="20130503"/>
    <n v="20710"/>
    <n v="1"/>
    <n v="98"/>
    <n v="10"/>
    <s v="SO568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08-27T00:00:00"/>
    <d v="2143-09-08T00:00:00"/>
    <d v="2143-09-03T00:00:00"/>
    <x v="10"/>
    <s v=" Andres  Raje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80"/>
    <n v="20130426"/>
    <n v="20130508"/>
    <n v="20130503"/>
    <n v="11634"/>
    <n v="1"/>
    <n v="100"/>
    <n v="1"/>
    <s v="SO5680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3-08-28T00:00:00"/>
    <d v="2143-09-09T00:00:00"/>
    <d v="2143-09-04T00:00:00"/>
    <x v="16"/>
    <s v=" Samuel  Collins"/>
    <n v="2.29"/>
    <d v="2013-04-26T00:00:00"/>
    <x v="4"/>
    <n v="4"/>
    <x v="8"/>
    <x v="2"/>
    <x v="34"/>
    <n v="17"/>
    <x v="3"/>
    <n v="10"/>
    <s v="Q1"/>
    <n v="2.29"/>
    <n v="2.29"/>
    <n v="1.4335"/>
  </r>
  <r>
    <n v="529"/>
    <n v="20130426"/>
    <n v="20130508"/>
    <n v="20130503"/>
    <n v="25171"/>
    <n v="1"/>
    <n v="100"/>
    <n v="1"/>
    <s v="SO56808"/>
    <n v="1"/>
    <n v="1"/>
    <n v="1"/>
    <n v="3.99"/>
    <n v="3.99"/>
    <n v="0"/>
    <n v="0"/>
    <n v="1.4923"/>
    <n v="1.4923"/>
    <n v="3.99"/>
    <n v="0.31919999999999998"/>
    <n v="9.98E-2"/>
    <m/>
    <m/>
    <d v="2143-08-29T00:00:00"/>
    <d v="2143-09-10T00:00:00"/>
    <d v="2143-09-05T00:00:00"/>
    <x v="8"/>
    <s v=" Christopher E Rodriguez"/>
    <n v="3.99"/>
    <d v="2013-04-26T00:00:00"/>
    <x v="4"/>
    <n v="4"/>
    <x v="8"/>
    <x v="2"/>
    <x v="34"/>
    <n v="17"/>
    <x v="3"/>
    <n v="10"/>
    <s v="Q1"/>
    <n v="3.99"/>
    <n v="3.99"/>
    <n v="2.4977"/>
  </r>
  <r>
    <n v="540"/>
    <n v="20130426"/>
    <n v="20130508"/>
    <n v="20130503"/>
    <n v="25171"/>
    <n v="1"/>
    <n v="100"/>
    <n v="1"/>
    <s v="SO5680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08-30T00:00:00"/>
    <d v="2143-09-11T00:00:00"/>
    <d v="2143-09-06T00:00:00"/>
    <x v="6"/>
    <s v=" Christopher E Rodriguez"/>
    <n v="32.6"/>
    <d v="2013-04-26T00:00:00"/>
    <x v="4"/>
    <n v="4"/>
    <x v="8"/>
    <x v="2"/>
    <x v="34"/>
    <n v="17"/>
    <x v="3"/>
    <n v="10"/>
    <s v="Q1"/>
    <n v="32.6"/>
    <n v="32.6"/>
    <n v="20.407600000000002"/>
  </r>
  <r>
    <n v="535"/>
    <n v="20130426"/>
    <n v="20130508"/>
    <n v="20130503"/>
    <n v="25893"/>
    <n v="1"/>
    <n v="100"/>
    <n v="1"/>
    <s v="SO568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8-31T00:00:00"/>
    <d v="2143-09-12T00:00:00"/>
    <d v="2143-09-07T00:00:00"/>
    <x v="101"/>
    <s v=" Alexia  Alexander"/>
    <n v="24.99"/>
    <d v="2013-04-26T00:00:00"/>
    <x v="4"/>
    <n v="4"/>
    <x v="8"/>
    <x v="2"/>
    <x v="34"/>
    <n v="17"/>
    <x v="3"/>
    <n v="10"/>
    <s v="Q1"/>
    <n v="24.99"/>
    <n v="24.99"/>
    <n v="15.643699999999999"/>
  </r>
  <r>
    <n v="540"/>
    <n v="20130426"/>
    <n v="20130508"/>
    <n v="20130503"/>
    <n v="24396"/>
    <n v="1"/>
    <n v="100"/>
    <n v="4"/>
    <s v="SO56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09-01T00:00:00"/>
    <d v="2143-09-13T00:00:00"/>
    <d v="2143-09-08T00:00:00"/>
    <x v="6"/>
    <s v=" Robyn J Navarro"/>
    <n v="32.6"/>
    <d v="2013-04-26T00:00:00"/>
    <x v="4"/>
    <n v="4"/>
    <x v="8"/>
    <x v="2"/>
    <x v="34"/>
    <n v="17"/>
    <x v="3"/>
    <n v="10"/>
    <s v="Q1"/>
    <n v="32.6"/>
    <n v="32.6"/>
    <n v="20.407600000000002"/>
  </r>
  <r>
    <n v="529"/>
    <n v="20130426"/>
    <n v="20130508"/>
    <n v="20130503"/>
    <n v="24396"/>
    <n v="1"/>
    <n v="100"/>
    <n v="4"/>
    <s v="SO56810"/>
    <n v="2"/>
    <n v="1"/>
    <n v="1"/>
    <n v="3.99"/>
    <n v="3.99"/>
    <n v="0"/>
    <n v="0"/>
    <n v="1.4923"/>
    <n v="1.4923"/>
    <n v="3.99"/>
    <n v="0.31919999999999998"/>
    <n v="9.98E-2"/>
    <m/>
    <m/>
    <d v="2143-09-02T00:00:00"/>
    <d v="2143-09-14T00:00:00"/>
    <d v="2143-09-09T00:00:00"/>
    <x v="8"/>
    <s v=" Robyn J Navarro"/>
    <n v="3.99"/>
    <d v="2013-04-26T00:00:00"/>
    <x v="4"/>
    <n v="4"/>
    <x v="8"/>
    <x v="2"/>
    <x v="34"/>
    <n v="17"/>
    <x v="3"/>
    <n v="10"/>
    <s v="Q1"/>
    <n v="3.99"/>
    <n v="3.99"/>
    <n v="2.4977"/>
  </r>
  <r>
    <n v="480"/>
    <n v="20130426"/>
    <n v="20130508"/>
    <n v="20130503"/>
    <n v="24396"/>
    <n v="1"/>
    <n v="100"/>
    <n v="4"/>
    <s v="SO56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3-09-03T00:00:00"/>
    <d v="2143-09-15T00:00:00"/>
    <d v="2143-09-10T00:00:00"/>
    <x v="16"/>
    <s v=" Robyn J Navarro"/>
    <n v="2.29"/>
    <d v="2013-04-26T00:00:00"/>
    <x v="4"/>
    <n v="4"/>
    <x v="8"/>
    <x v="2"/>
    <x v="34"/>
    <n v="17"/>
    <x v="3"/>
    <n v="10"/>
    <s v="Q1"/>
    <n v="2.29"/>
    <n v="2.29"/>
    <n v="1.4335"/>
  </r>
  <r>
    <n v="535"/>
    <n v="20130426"/>
    <n v="20130508"/>
    <n v="20130503"/>
    <n v="25336"/>
    <n v="1"/>
    <n v="100"/>
    <n v="1"/>
    <s v="SO568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9-04T00:00:00"/>
    <d v="2143-09-16T00:00:00"/>
    <d v="2143-09-11T00:00:00"/>
    <x v="101"/>
    <s v=" Chase L Cook"/>
    <n v="24.99"/>
    <d v="2013-04-26T00:00:00"/>
    <x v="4"/>
    <n v="4"/>
    <x v="8"/>
    <x v="2"/>
    <x v="34"/>
    <n v="17"/>
    <x v="3"/>
    <n v="10"/>
    <s v="Q1"/>
    <n v="24.99"/>
    <n v="24.99"/>
    <n v="15.643699999999999"/>
  </r>
  <r>
    <n v="528"/>
    <n v="20130426"/>
    <n v="20130508"/>
    <n v="20130503"/>
    <n v="22367"/>
    <n v="1"/>
    <n v="100"/>
    <n v="4"/>
    <s v="SO56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9-05T00:00:00"/>
    <d v="2143-09-17T00:00:00"/>
    <d v="2143-09-12T00:00:00"/>
    <x v="44"/>
    <s v=" Jasmine  Griffin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536"/>
    <n v="20130426"/>
    <n v="20130508"/>
    <n v="20130503"/>
    <n v="22367"/>
    <n v="1"/>
    <n v="100"/>
    <n v="4"/>
    <s v="SO56812"/>
    <n v="2"/>
    <n v="1"/>
    <n v="1"/>
    <n v="29.99"/>
    <n v="29.99"/>
    <n v="0"/>
    <n v="0"/>
    <n v="11.2163"/>
    <n v="11.2163"/>
    <n v="29.99"/>
    <n v="2.3992"/>
    <n v="0.74980000000000002"/>
    <m/>
    <m/>
    <d v="2143-09-06T00:00:00"/>
    <d v="2143-09-18T00:00:00"/>
    <d v="2143-09-13T00:00:00"/>
    <x v="56"/>
    <s v=" Jasmine  Griffin"/>
    <n v="29.99"/>
    <d v="2013-04-26T00:00:00"/>
    <x v="4"/>
    <n v="4"/>
    <x v="8"/>
    <x v="2"/>
    <x v="34"/>
    <n v="17"/>
    <x v="3"/>
    <n v="10"/>
    <s v="Q1"/>
    <n v="29.99"/>
    <n v="29.99"/>
    <n v="18.773699999999998"/>
  </r>
  <r>
    <n v="222"/>
    <n v="20130426"/>
    <n v="20130508"/>
    <n v="20130503"/>
    <n v="22367"/>
    <n v="1"/>
    <n v="100"/>
    <n v="4"/>
    <s v="SO56812"/>
    <n v="3"/>
    <n v="1"/>
    <n v="1"/>
    <n v="34.99"/>
    <n v="34.99"/>
    <n v="0"/>
    <n v="0"/>
    <n v="13.0863"/>
    <n v="13.0863"/>
    <n v="34.99"/>
    <n v="2.7991999999999999"/>
    <n v="0.87480000000000002"/>
    <m/>
    <m/>
    <d v="2143-09-07T00:00:00"/>
    <d v="2143-09-19T00:00:00"/>
    <d v="2143-09-14T00:00:00"/>
    <x v="24"/>
    <s v=" Jasmine  Griffin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474"/>
    <n v="20130426"/>
    <n v="20130508"/>
    <n v="20130503"/>
    <n v="20184"/>
    <n v="1"/>
    <n v="100"/>
    <n v="1"/>
    <s v="SO568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9-08T00:00:00"/>
    <d v="2143-09-20T00:00:00"/>
    <d v="2143-09-15T00:00:00"/>
    <x v="98"/>
    <s v=" Jessica S Richardson"/>
    <n v="69.989999999999995"/>
    <d v="2013-04-26T00:00:00"/>
    <x v="4"/>
    <n v="4"/>
    <x v="8"/>
    <x v="2"/>
    <x v="34"/>
    <n v="17"/>
    <x v="3"/>
    <n v="10"/>
    <s v="Q1"/>
    <n v="69.989999999999995"/>
    <n v="69.989999999999995"/>
    <n v="43.813699999999997"/>
  </r>
  <r>
    <n v="490"/>
    <n v="20130426"/>
    <n v="20130508"/>
    <n v="20130503"/>
    <n v="20184"/>
    <n v="1"/>
    <n v="100"/>
    <n v="1"/>
    <s v="SO568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09-09T00:00:00"/>
    <d v="2143-09-21T00:00:00"/>
    <d v="2143-09-16T00:00:00"/>
    <x v="3"/>
    <s v=" Jessica S Richardson"/>
    <n v="53.99"/>
    <d v="2013-04-26T00:00:00"/>
    <x v="4"/>
    <n v="4"/>
    <x v="8"/>
    <x v="2"/>
    <x v="34"/>
    <n v="17"/>
    <x v="3"/>
    <n v="10"/>
    <s v="Q1"/>
    <n v="53.99"/>
    <n v="53.99"/>
    <n v="12.417700000000004"/>
  </r>
  <r>
    <n v="465"/>
    <n v="20130426"/>
    <n v="20130508"/>
    <n v="20130503"/>
    <n v="11719"/>
    <n v="1"/>
    <n v="19"/>
    <n v="6"/>
    <s v="SO56814"/>
    <n v="1"/>
    <n v="1"/>
    <n v="1"/>
    <n v="24.49"/>
    <n v="24.49"/>
    <n v="0"/>
    <n v="0"/>
    <n v="9.1593"/>
    <n v="9.1593"/>
    <n v="24.49"/>
    <n v="1.9592000000000001"/>
    <n v="0.61229999999999996"/>
    <m/>
    <m/>
    <d v="2143-09-10T00:00:00"/>
    <d v="2143-09-22T00:00:00"/>
    <d v="2143-09-17T00:00:00"/>
    <x v="37"/>
    <s v=" Blake P Green"/>
    <n v="24.49"/>
    <d v="2013-04-26T00:00:00"/>
    <x v="4"/>
    <n v="4"/>
    <x v="8"/>
    <x v="2"/>
    <x v="34"/>
    <n v="17"/>
    <x v="3"/>
    <n v="10"/>
    <s v="Q1"/>
    <n v="24.49"/>
    <n v="24.49"/>
    <n v="15.330699999999998"/>
  </r>
  <r>
    <n v="474"/>
    <n v="20130426"/>
    <n v="20130508"/>
    <n v="20130503"/>
    <n v="11719"/>
    <n v="1"/>
    <n v="19"/>
    <n v="6"/>
    <s v="SO56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9-11T00:00:00"/>
    <d v="2143-09-23T00:00:00"/>
    <d v="2143-09-18T00:00:00"/>
    <x v="98"/>
    <s v=" Blake P Green"/>
    <n v="69.989999999999995"/>
    <d v="2013-04-26T00:00:00"/>
    <x v="4"/>
    <n v="4"/>
    <x v="8"/>
    <x v="2"/>
    <x v="34"/>
    <n v="17"/>
    <x v="3"/>
    <n v="10"/>
    <s v="Q1"/>
    <n v="69.989999999999995"/>
    <n v="69.989999999999995"/>
    <n v="43.813699999999997"/>
  </r>
  <r>
    <n v="475"/>
    <n v="20130426"/>
    <n v="20130508"/>
    <n v="20130503"/>
    <n v="18853"/>
    <n v="1"/>
    <n v="100"/>
    <n v="1"/>
    <s v="SO56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9-12T00:00:00"/>
    <d v="2143-09-24T00:00:00"/>
    <d v="2143-09-19T00:00:00"/>
    <x v="104"/>
    <s v=" Jacqueline  Gray"/>
    <n v="69.989999999999995"/>
    <d v="2013-04-26T00:00:00"/>
    <x v="4"/>
    <n v="4"/>
    <x v="8"/>
    <x v="2"/>
    <x v="34"/>
    <n v="17"/>
    <x v="3"/>
    <n v="10"/>
    <s v="Q1"/>
    <n v="69.989999999999995"/>
    <n v="69.989999999999995"/>
    <n v="43.813699999999997"/>
  </r>
  <r>
    <n v="477"/>
    <n v="20130426"/>
    <n v="20130508"/>
    <n v="20130503"/>
    <n v="11091"/>
    <n v="1"/>
    <n v="19"/>
    <n v="6"/>
    <s v="SO568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9-13T00:00:00"/>
    <d v="2143-09-25T00:00:00"/>
    <d v="2143-09-20T00:00:00"/>
    <x v="10"/>
    <s v=" Dalton  Perez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528"/>
    <n v="20130426"/>
    <n v="20130508"/>
    <n v="20130503"/>
    <n v="16134"/>
    <n v="1"/>
    <n v="100"/>
    <n v="1"/>
    <s v="SO568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9-14T00:00:00"/>
    <d v="2143-09-26T00:00:00"/>
    <d v="2143-09-21T00:00:00"/>
    <x v="44"/>
    <s v=" Roy R Hernandez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81"/>
    <n v="20130426"/>
    <n v="20130508"/>
    <n v="20130503"/>
    <n v="16134"/>
    <n v="1"/>
    <n v="100"/>
    <n v="1"/>
    <s v="SO568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09-15T00:00:00"/>
    <d v="2143-09-27T00:00:00"/>
    <d v="2143-09-22T00:00:00"/>
    <x v="100"/>
    <s v=" Roy R Hernandez"/>
    <n v="8.99"/>
    <d v="2013-04-26T00:00:00"/>
    <x v="4"/>
    <n v="4"/>
    <x v="8"/>
    <x v="2"/>
    <x v="34"/>
    <n v="17"/>
    <x v="3"/>
    <n v="10"/>
    <s v="Q1"/>
    <n v="8.99"/>
    <n v="8.99"/>
    <n v="5.6277000000000008"/>
  </r>
  <r>
    <n v="528"/>
    <n v="20130426"/>
    <n v="20130508"/>
    <n v="20130503"/>
    <n v="15431"/>
    <n v="1"/>
    <n v="100"/>
    <n v="4"/>
    <s v="SO568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9-16T00:00:00"/>
    <d v="2143-09-28T00:00:00"/>
    <d v="2143-09-23T00:00:00"/>
    <x v="44"/>
    <s v=" John  Jackson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80"/>
    <n v="20130426"/>
    <n v="20130508"/>
    <n v="20130503"/>
    <n v="15431"/>
    <n v="2"/>
    <n v="100"/>
    <n v="4"/>
    <s v="SO56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9-17T00:00:00"/>
    <d v="2143-09-29T00:00:00"/>
    <d v="2143-09-24T00:00:00"/>
    <x v="16"/>
    <s v=" John  Jackson"/>
    <n v="2.29"/>
    <d v="2013-04-26T00:00:00"/>
    <x v="4"/>
    <n v="4"/>
    <x v="8"/>
    <x v="2"/>
    <x v="34"/>
    <n v="17"/>
    <x v="3"/>
    <n v="10"/>
    <s v="Q1"/>
    <n v="2.29"/>
    <n v="2.29"/>
    <n v="1.4335"/>
  </r>
  <r>
    <n v="485"/>
    <n v="20130426"/>
    <n v="20130508"/>
    <n v="20130503"/>
    <n v="14094"/>
    <n v="1"/>
    <n v="100"/>
    <n v="4"/>
    <s v="SO568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9-18T00:00:00"/>
    <d v="2143-09-30T00:00:00"/>
    <d v="2143-09-25T00:00:00"/>
    <x v="14"/>
    <s v=" Amanda  Russell"/>
    <n v="21.98"/>
    <d v="2013-04-26T00:00:00"/>
    <x v="4"/>
    <n v="4"/>
    <x v="8"/>
    <x v="2"/>
    <x v="34"/>
    <n v="17"/>
    <x v="3"/>
    <n v="10"/>
    <s v="Q1"/>
    <n v="21.98"/>
    <n v="21.98"/>
    <n v="13.759500000000001"/>
  </r>
  <r>
    <n v="528"/>
    <n v="20130426"/>
    <n v="20130508"/>
    <n v="20130503"/>
    <n v="26700"/>
    <n v="1"/>
    <n v="19"/>
    <n v="6"/>
    <s v="SO568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09-19T00:00:00"/>
    <d v="2143-10-01T00:00:00"/>
    <d v="2143-09-26T00:00:00"/>
    <x v="44"/>
    <s v=" Sydney  Ramirez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80"/>
    <n v="20130426"/>
    <n v="20130508"/>
    <n v="20130503"/>
    <n v="26700"/>
    <n v="2"/>
    <n v="19"/>
    <n v="6"/>
    <s v="SO56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9-20T00:00:00"/>
    <d v="2143-10-02T00:00:00"/>
    <d v="2143-09-27T00:00:00"/>
    <x v="16"/>
    <s v=" Sydney  Ramirez"/>
    <n v="2.29"/>
    <d v="2013-04-26T00:00:00"/>
    <x v="4"/>
    <n v="4"/>
    <x v="8"/>
    <x v="2"/>
    <x v="34"/>
    <n v="17"/>
    <x v="3"/>
    <n v="10"/>
    <s v="Q1"/>
    <n v="2.29"/>
    <n v="2.29"/>
    <n v="1.4335"/>
  </r>
  <r>
    <n v="485"/>
    <n v="20130426"/>
    <n v="20130508"/>
    <n v="20130503"/>
    <n v="13914"/>
    <n v="1"/>
    <n v="100"/>
    <n v="4"/>
    <s v="SO568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9-21T00:00:00"/>
    <d v="2143-10-03T00:00:00"/>
    <d v="2143-09-28T00:00:00"/>
    <x v="14"/>
    <s v=" Abigail  Bell"/>
    <n v="21.98"/>
    <d v="2013-04-26T00:00:00"/>
    <x v="4"/>
    <n v="4"/>
    <x v="8"/>
    <x v="2"/>
    <x v="34"/>
    <n v="17"/>
    <x v="3"/>
    <n v="10"/>
    <s v="Q1"/>
    <n v="21.98"/>
    <n v="21.98"/>
    <n v="13.759500000000001"/>
  </r>
  <r>
    <n v="228"/>
    <n v="20130426"/>
    <n v="20130508"/>
    <n v="20130503"/>
    <n v="13914"/>
    <n v="1"/>
    <n v="100"/>
    <n v="4"/>
    <s v="SO56821"/>
    <n v="2"/>
    <n v="1"/>
    <n v="1"/>
    <n v="49.99"/>
    <n v="49.99"/>
    <n v="0"/>
    <n v="0"/>
    <n v="38.4923"/>
    <n v="38.4923"/>
    <n v="49.99"/>
    <n v="3.9992000000000001"/>
    <n v="1.2498"/>
    <m/>
    <m/>
    <d v="2143-09-22T00:00:00"/>
    <d v="2143-10-04T00:00:00"/>
    <d v="2143-09-29T00:00:00"/>
    <x v="95"/>
    <s v=" Abigail  Bell"/>
    <n v="49.99"/>
    <d v="2013-04-26T00:00:00"/>
    <x v="4"/>
    <n v="4"/>
    <x v="8"/>
    <x v="2"/>
    <x v="34"/>
    <n v="17"/>
    <x v="3"/>
    <n v="10"/>
    <s v="Q1"/>
    <n v="49.99"/>
    <n v="49.99"/>
    <n v="11.497700000000002"/>
  </r>
  <r>
    <n v="485"/>
    <n v="20130426"/>
    <n v="20130508"/>
    <n v="20130503"/>
    <n v="16193"/>
    <n v="1"/>
    <n v="98"/>
    <n v="10"/>
    <s v="SO568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09-23T00:00:00"/>
    <d v="2143-10-05T00:00:00"/>
    <d v="2143-09-30T00:00:00"/>
    <x v="14"/>
    <s v=" Victor S Rubio"/>
    <n v="21.98"/>
    <d v="2013-04-26T00:00:00"/>
    <x v="4"/>
    <n v="4"/>
    <x v="8"/>
    <x v="2"/>
    <x v="34"/>
    <n v="17"/>
    <x v="3"/>
    <n v="10"/>
    <s v="Q1"/>
    <n v="21.98"/>
    <n v="21.98"/>
    <n v="13.759500000000001"/>
  </r>
  <r>
    <n v="471"/>
    <n v="20130426"/>
    <n v="20130508"/>
    <n v="20130503"/>
    <n v="16193"/>
    <n v="1"/>
    <n v="98"/>
    <n v="10"/>
    <s v="SO56822"/>
    <n v="2"/>
    <n v="1"/>
    <n v="1"/>
    <n v="63.5"/>
    <n v="63.5"/>
    <n v="0"/>
    <n v="0"/>
    <n v="23.748999999999999"/>
    <n v="23.748999999999999"/>
    <n v="63.5"/>
    <n v="5.08"/>
    <n v="1.5874999999999999"/>
    <m/>
    <m/>
    <d v="2143-09-24T00:00:00"/>
    <d v="2143-10-06T00:00:00"/>
    <d v="2143-10-01T00:00:00"/>
    <x v="28"/>
    <s v=" Victor S Rubio"/>
    <n v="63.5"/>
    <d v="2013-04-26T00:00:00"/>
    <x v="4"/>
    <n v="4"/>
    <x v="8"/>
    <x v="2"/>
    <x v="34"/>
    <n v="17"/>
    <x v="3"/>
    <n v="10"/>
    <s v="Q1"/>
    <n v="63.5"/>
    <n v="63.5"/>
    <n v="39.751000000000005"/>
  </r>
  <r>
    <n v="475"/>
    <n v="20130426"/>
    <n v="20130508"/>
    <n v="20130503"/>
    <n v="28725"/>
    <n v="1"/>
    <n v="100"/>
    <n v="7"/>
    <s v="SO56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3-09-25T00:00:00"/>
    <d v="2143-10-07T00:00:00"/>
    <d v="2143-10-02T00:00:00"/>
    <x v="104"/>
    <s v=" Edward S Jenkins"/>
    <n v="69.989999999999995"/>
    <d v="2013-04-26T00:00:00"/>
    <x v="4"/>
    <n v="4"/>
    <x v="8"/>
    <x v="2"/>
    <x v="34"/>
    <n v="17"/>
    <x v="3"/>
    <n v="10"/>
    <s v="Q1"/>
    <n v="69.989999999999995"/>
    <n v="69.989999999999995"/>
    <n v="43.813699999999997"/>
  </r>
  <r>
    <n v="225"/>
    <n v="20130426"/>
    <n v="20130508"/>
    <n v="20130503"/>
    <n v="28725"/>
    <n v="1"/>
    <n v="100"/>
    <n v="7"/>
    <s v="SO568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3-09-26T00:00:00"/>
    <d v="2143-10-08T00:00:00"/>
    <d v="2143-10-03T00:00:00"/>
    <x v="4"/>
    <s v=" Edward S Jenkins"/>
    <n v="8.99"/>
    <d v="2013-04-26T00:00:00"/>
    <x v="4"/>
    <n v="4"/>
    <x v="8"/>
    <x v="2"/>
    <x v="34"/>
    <n v="17"/>
    <x v="3"/>
    <n v="10"/>
    <s v="Q1"/>
    <n v="8.99"/>
    <n v="8.99"/>
    <n v="2.0677000000000003"/>
  </r>
  <r>
    <n v="539"/>
    <n v="20130426"/>
    <n v="20130508"/>
    <n v="20130503"/>
    <n v="16438"/>
    <n v="1"/>
    <n v="100"/>
    <n v="7"/>
    <s v="SO568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09-27T00:00:00"/>
    <d v="2143-10-09T00:00:00"/>
    <d v="2143-10-04T00:00:00"/>
    <x v="41"/>
    <s v=" Kaitlin  Arthur"/>
    <n v="24.99"/>
    <d v="2013-04-26T00:00:00"/>
    <x v="4"/>
    <n v="4"/>
    <x v="8"/>
    <x v="2"/>
    <x v="34"/>
    <n v="17"/>
    <x v="3"/>
    <n v="10"/>
    <s v="Q1"/>
    <n v="24.99"/>
    <n v="24.99"/>
    <n v="15.643699999999999"/>
  </r>
  <r>
    <n v="538"/>
    <n v="20130426"/>
    <n v="20130508"/>
    <n v="20130503"/>
    <n v="21095"/>
    <n v="1"/>
    <n v="100"/>
    <n v="7"/>
    <s v="SO5682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3-09-28T00:00:00"/>
    <d v="2143-10-10T00:00:00"/>
    <d v="2143-10-05T00:00:00"/>
    <x v="26"/>
    <s v=" Lance L Munoz"/>
    <n v="21.49"/>
    <d v="2013-04-26T00:00:00"/>
    <x v="4"/>
    <n v="4"/>
    <x v="8"/>
    <x v="2"/>
    <x v="34"/>
    <n v="17"/>
    <x v="3"/>
    <n v="10"/>
    <s v="Q1"/>
    <n v="21.49"/>
    <n v="21.49"/>
    <n v="13.452699999999998"/>
  </r>
  <r>
    <n v="480"/>
    <n v="20130426"/>
    <n v="20130508"/>
    <n v="20130503"/>
    <n v="21095"/>
    <n v="1"/>
    <n v="100"/>
    <n v="7"/>
    <s v="SO56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09-29T00:00:00"/>
    <d v="2143-10-11T00:00:00"/>
    <d v="2143-10-06T00:00:00"/>
    <x v="16"/>
    <s v=" Lance L Munoz"/>
    <n v="2.29"/>
    <d v="2013-04-26T00:00:00"/>
    <x v="4"/>
    <n v="4"/>
    <x v="8"/>
    <x v="2"/>
    <x v="34"/>
    <n v="17"/>
    <x v="3"/>
    <n v="10"/>
    <s v="Q1"/>
    <n v="2.29"/>
    <n v="2.29"/>
    <n v="1.4335"/>
  </r>
  <r>
    <n v="484"/>
    <n v="20130426"/>
    <n v="20130508"/>
    <n v="20130503"/>
    <n v="21095"/>
    <n v="1"/>
    <n v="100"/>
    <n v="7"/>
    <s v="SO5682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3-09-30T00:00:00"/>
    <d v="2143-10-12T00:00:00"/>
    <d v="2143-10-07T00:00:00"/>
    <x v="94"/>
    <s v=" Lance L Munoz"/>
    <n v="7.95"/>
    <d v="2013-04-26T00:00:00"/>
    <x v="4"/>
    <n v="4"/>
    <x v="8"/>
    <x v="2"/>
    <x v="34"/>
    <n v="17"/>
    <x v="3"/>
    <n v="10"/>
    <s v="Q1"/>
    <n v="7.95"/>
    <n v="7.95"/>
    <n v="4.9767000000000001"/>
  </r>
  <r>
    <n v="529"/>
    <n v="20130426"/>
    <n v="20130508"/>
    <n v="20130503"/>
    <n v="27945"/>
    <n v="1"/>
    <n v="98"/>
    <n v="10"/>
    <s v="SO56826"/>
    <n v="1"/>
    <n v="1"/>
    <n v="1"/>
    <n v="3.99"/>
    <n v="3.99"/>
    <n v="0"/>
    <n v="0"/>
    <n v="1.4923"/>
    <n v="1.4923"/>
    <n v="3.99"/>
    <n v="0.31919999999999998"/>
    <n v="9.98E-2"/>
    <m/>
    <m/>
    <d v="2143-10-01T00:00:00"/>
    <d v="2143-10-13T00:00:00"/>
    <d v="2143-10-08T00:00:00"/>
    <x v="8"/>
    <s v=" Christine A Andersen"/>
    <n v="3.99"/>
    <d v="2013-04-26T00:00:00"/>
    <x v="4"/>
    <n v="4"/>
    <x v="8"/>
    <x v="2"/>
    <x v="34"/>
    <n v="17"/>
    <x v="3"/>
    <n v="10"/>
    <s v="Q1"/>
    <n v="3.99"/>
    <n v="3.99"/>
    <n v="2.4977"/>
  </r>
  <r>
    <n v="225"/>
    <n v="20130426"/>
    <n v="20130508"/>
    <n v="20130503"/>
    <n v="27945"/>
    <n v="1"/>
    <n v="98"/>
    <n v="10"/>
    <s v="SO568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3-10-02T00:00:00"/>
    <d v="2143-10-14T00:00:00"/>
    <d v="2143-10-09T00:00:00"/>
    <x v="4"/>
    <s v=" Christine A Andersen"/>
    <n v="8.99"/>
    <d v="2013-04-26T00:00:00"/>
    <x v="4"/>
    <n v="4"/>
    <x v="8"/>
    <x v="2"/>
    <x v="34"/>
    <n v="17"/>
    <x v="3"/>
    <n v="10"/>
    <s v="Q1"/>
    <n v="8.99"/>
    <n v="8.99"/>
    <n v="2.0677000000000003"/>
  </r>
  <r>
    <n v="529"/>
    <n v="20130426"/>
    <n v="20130508"/>
    <n v="20130503"/>
    <n v="24108"/>
    <n v="1"/>
    <n v="100"/>
    <n v="8"/>
    <s v="SO56827"/>
    <n v="1"/>
    <n v="1"/>
    <n v="1"/>
    <n v="3.99"/>
    <n v="3.99"/>
    <n v="0"/>
    <n v="0"/>
    <n v="1.4923"/>
    <n v="1.4923"/>
    <n v="3.99"/>
    <n v="0.31919999999999998"/>
    <n v="9.98E-2"/>
    <m/>
    <m/>
    <d v="2143-10-03T00:00:00"/>
    <d v="2143-10-15T00:00:00"/>
    <d v="2143-10-10T00:00:00"/>
    <x v="8"/>
    <s v=" Tonya B Lal"/>
    <n v="3.99"/>
    <d v="2013-04-26T00:00:00"/>
    <x v="4"/>
    <n v="4"/>
    <x v="8"/>
    <x v="2"/>
    <x v="34"/>
    <n v="17"/>
    <x v="3"/>
    <n v="10"/>
    <s v="Q1"/>
    <n v="3.99"/>
    <n v="3.99"/>
    <n v="2.4977"/>
  </r>
  <r>
    <n v="541"/>
    <n v="20130426"/>
    <n v="20130508"/>
    <n v="20130503"/>
    <n v="14553"/>
    <n v="1"/>
    <n v="98"/>
    <n v="10"/>
    <s v="SO56828"/>
    <n v="1"/>
    <n v="1"/>
    <n v="1"/>
    <n v="28.99"/>
    <n v="28.99"/>
    <n v="0"/>
    <n v="0"/>
    <n v="10.8423"/>
    <n v="10.8423"/>
    <n v="28.99"/>
    <n v="2.3191999999999999"/>
    <n v="0.7248"/>
    <m/>
    <m/>
    <d v="2143-10-04T00:00:00"/>
    <d v="2143-10-16T00:00:00"/>
    <d v="2143-10-11T00:00:00"/>
    <x v="48"/>
    <s v=" Leah H Ma"/>
    <n v="28.99"/>
    <d v="2013-04-26T00:00:00"/>
    <x v="4"/>
    <n v="4"/>
    <x v="8"/>
    <x v="2"/>
    <x v="34"/>
    <n v="17"/>
    <x v="3"/>
    <n v="10"/>
    <s v="Q1"/>
    <n v="28.99"/>
    <n v="28.99"/>
    <n v="18.1477"/>
  </r>
  <r>
    <n v="530"/>
    <n v="20130426"/>
    <n v="20130508"/>
    <n v="20130503"/>
    <n v="14553"/>
    <n v="1"/>
    <n v="98"/>
    <n v="10"/>
    <s v="SO568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10-05T00:00:00"/>
    <d v="2143-10-17T00:00:00"/>
    <d v="2143-10-12T00:00:00"/>
    <x v="47"/>
    <s v=" Leah H Ma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217"/>
    <n v="20130426"/>
    <n v="20130508"/>
    <n v="20130503"/>
    <n v="14553"/>
    <n v="1"/>
    <n v="98"/>
    <n v="10"/>
    <s v="SO56828"/>
    <n v="3"/>
    <n v="1"/>
    <n v="1"/>
    <n v="34.99"/>
    <n v="34.99"/>
    <n v="0"/>
    <n v="0"/>
    <n v="13.0863"/>
    <n v="13.0863"/>
    <n v="34.99"/>
    <n v="2.7991999999999999"/>
    <n v="0.87480000000000002"/>
    <m/>
    <m/>
    <d v="2143-10-06T00:00:00"/>
    <d v="2143-10-18T00:00:00"/>
    <d v="2143-10-13T00:00:00"/>
    <x v="36"/>
    <s v=" Leah H Ma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530"/>
    <n v="20130426"/>
    <n v="20130508"/>
    <n v="20130503"/>
    <n v="15444"/>
    <n v="1"/>
    <n v="98"/>
    <n v="10"/>
    <s v="SO568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10-07T00:00:00"/>
    <d v="2143-10-19T00:00:00"/>
    <d v="2143-10-14T00:00:00"/>
    <x v="47"/>
    <s v=" Roy S Fernandez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237"/>
    <n v="20130426"/>
    <n v="20130508"/>
    <n v="20130503"/>
    <n v="15444"/>
    <n v="1"/>
    <n v="98"/>
    <n v="10"/>
    <s v="SO56829"/>
    <n v="2"/>
    <n v="1"/>
    <n v="1"/>
    <n v="49.99"/>
    <n v="49.99"/>
    <n v="0"/>
    <n v="0"/>
    <n v="38.4923"/>
    <n v="38.4923"/>
    <n v="49.99"/>
    <n v="3.9992000000000001"/>
    <n v="1.2498"/>
    <m/>
    <m/>
    <d v="2143-10-08T00:00:00"/>
    <d v="2143-10-20T00:00:00"/>
    <d v="2143-10-15T00:00:00"/>
    <x v="96"/>
    <s v=" Roy S Fernandez"/>
    <n v="49.99"/>
    <d v="2013-04-26T00:00:00"/>
    <x v="4"/>
    <n v="4"/>
    <x v="8"/>
    <x v="2"/>
    <x v="34"/>
    <n v="17"/>
    <x v="3"/>
    <n v="10"/>
    <s v="Q1"/>
    <n v="49.99"/>
    <n v="49.99"/>
    <n v="11.497700000000002"/>
  </r>
  <r>
    <n v="528"/>
    <n v="20130426"/>
    <n v="20130508"/>
    <n v="20130503"/>
    <n v="11505"/>
    <n v="1"/>
    <n v="19"/>
    <n v="6"/>
    <s v="SO568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10-09T00:00:00"/>
    <d v="2143-10-21T00:00:00"/>
    <d v="2143-10-16T00:00:00"/>
    <x v="44"/>
    <s v=" Jasmine A Powell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537"/>
    <n v="20130426"/>
    <n v="20130508"/>
    <n v="20130503"/>
    <n v="11505"/>
    <n v="1"/>
    <n v="19"/>
    <n v="6"/>
    <s v="SO56830"/>
    <n v="2"/>
    <n v="1"/>
    <n v="1"/>
    <n v="35"/>
    <n v="35"/>
    <n v="0"/>
    <n v="0"/>
    <n v="13.09"/>
    <n v="13.09"/>
    <n v="35"/>
    <n v="2.8"/>
    <n v="0.875"/>
    <m/>
    <m/>
    <d v="2143-10-10T00:00:00"/>
    <d v="2143-10-22T00:00:00"/>
    <d v="2143-10-17T00:00:00"/>
    <x v="1"/>
    <s v=" Jasmine A Powell"/>
    <n v="35"/>
    <d v="2013-04-26T00:00:00"/>
    <x v="4"/>
    <n v="4"/>
    <x v="8"/>
    <x v="2"/>
    <x v="34"/>
    <n v="17"/>
    <x v="3"/>
    <n v="10"/>
    <s v="Q1"/>
    <n v="35"/>
    <n v="35"/>
    <n v="21.91"/>
  </r>
  <r>
    <n v="222"/>
    <n v="20130426"/>
    <n v="20130508"/>
    <n v="20130503"/>
    <n v="11505"/>
    <n v="1"/>
    <n v="19"/>
    <n v="6"/>
    <s v="SO56830"/>
    <n v="3"/>
    <n v="1"/>
    <n v="1"/>
    <n v="34.99"/>
    <n v="34.99"/>
    <n v="0"/>
    <n v="0"/>
    <n v="13.0863"/>
    <n v="13.0863"/>
    <n v="34.99"/>
    <n v="2.7991999999999999"/>
    <n v="0.87480000000000002"/>
    <m/>
    <m/>
    <d v="2143-10-11T00:00:00"/>
    <d v="2143-10-23T00:00:00"/>
    <d v="2143-10-18T00:00:00"/>
    <x v="24"/>
    <s v=" Jasmine A Powell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537"/>
    <n v="20130426"/>
    <n v="20130508"/>
    <n v="20130503"/>
    <n v="12932"/>
    <n v="1"/>
    <n v="100"/>
    <n v="4"/>
    <s v="SO56831"/>
    <n v="1"/>
    <n v="1"/>
    <n v="1"/>
    <n v="35"/>
    <n v="35"/>
    <n v="0"/>
    <n v="0"/>
    <n v="13.09"/>
    <n v="13.09"/>
    <n v="35"/>
    <n v="2.8"/>
    <n v="0.875"/>
    <m/>
    <m/>
    <d v="2143-10-12T00:00:00"/>
    <d v="2143-10-24T00:00:00"/>
    <d v="2143-10-19T00:00:00"/>
    <x v="1"/>
    <s v=" Tyler  Johnson"/>
    <n v="35"/>
    <d v="2013-04-26T00:00:00"/>
    <x v="4"/>
    <n v="4"/>
    <x v="8"/>
    <x v="2"/>
    <x v="34"/>
    <n v="17"/>
    <x v="3"/>
    <n v="10"/>
    <s v="Q1"/>
    <n v="35"/>
    <n v="35"/>
    <n v="21.91"/>
  </r>
  <r>
    <n v="528"/>
    <n v="20130426"/>
    <n v="20130508"/>
    <n v="20130503"/>
    <n v="12932"/>
    <n v="1"/>
    <n v="100"/>
    <n v="4"/>
    <s v="SO568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10-13T00:00:00"/>
    <d v="2143-10-25T00:00:00"/>
    <d v="2143-10-20T00:00:00"/>
    <x v="44"/>
    <s v=" Tyler  Johnson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85"/>
    <n v="20130426"/>
    <n v="20130508"/>
    <n v="20130503"/>
    <n v="16241"/>
    <n v="1"/>
    <n v="19"/>
    <n v="6"/>
    <s v="SO5683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3-10-14T00:00:00"/>
    <d v="2143-10-26T00:00:00"/>
    <d v="2143-10-21T00:00:00"/>
    <x v="14"/>
    <s v=" Isabel  Butler"/>
    <n v="21.98"/>
    <d v="2013-04-26T00:00:00"/>
    <x v="4"/>
    <n v="4"/>
    <x v="8"/>
    <x v="2"/>
    <x v="34"/>
    <n v="17"/>
    <x v="3"/>
    <n v="10"/>
    <s v="Q1"/>
    <n v="21.98"/>
    <n v="21.98"/>
    <n v="13.759500000000001"/>
  </r>
  <r>
    <n v="217"/>
    <n v="20130426"/>
    <n v="20130508"/>
    <n v="20130503"/>
    <n v="16241"/>
    <n v="1"/>
    <n v="19"/>
    <n v="6"/>
    <s v="SO56832"/>
    <n v="2"/>
    <n v="1"/>
    <n v="1"/>
    <n v="34.99"/>
    <n v="34.99"/>
    <n v="0"/>
    <n v="0"/>
    <n v="13.0863"/>
    <n v="13.0863"/>
    <n v="34.99"/>
    <n v="2.7991999999999999"/>
    <n v="0.87480000000000002"/>
    <m/>
    <m/>
    <d v="2143-10-15T00:00:00"/>
    <d v="2143-10-27T00:00:00"/>
    <d v="2143-10-22T00:00:00"/>
    <x v="36"/>
    <s v=" Isabel  Butler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222"/>
    <n v="20130426"/>
    <n v="20130508"/>
    <n v="20130503"/>
    <n v="12234"/>
    <n v="1"/>
    <n v="100"/>
    <n v="7"/>
    <s v="SO56833"/>
    <n v="1"/>
    <n v="1"/>
    <n v="1"/>
    <n v="34.99"/>
    <n v="34.99"/>
    <n v="0"/>
    <n v="0"/>
    <n v="13.0863"/>
    <n v="13.0863"/>
    <n v="34.99"/>
    <n v="2.7991999999999999"/>
    <n v="0.87480000000000002"/>
    <m/>
    <m/>
    <d v="2143-10-16T00:00:00"/>
    <d v="2143-10-28T00:00:00"/>
    <d v="2143-10-23T00:00:00"/>
    <x v="24"/>
    <s v=" Clarence L Zeng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376"/>
    <n v="20130426"/>
    <n v="20130508"/>
    <n v="20130503"/>
    <n v="20376"/>
    <n v="1"/>
    <n v="100"/>
    <n v="4"/>
    <s v="SO568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10-17T00:00:00"/>
    <d v="2143-10-29T00:00:00"/>
    <d v="2143-10-24T00:00:00"/>
    <x v="52"/>
    <s v=" Destiny  Lewis"/>
    <n v="2443.35"/>
    <d v="2013-04-26T00:00:00"/>
    <x v="4"/>
    <n v="4"/>
    <x v="8"/>
    <x v="2"/>
    <x v="34"/>
    <n v="17"/>
    <x v="3"/>
    <n v="10"/>
    <s v="Q1"/>
    <n v="2443.35"/>
    <n v="2443.35"/>
    <n v="888.40210000000002"/>
  </r>
  <r>
    <n v="540"/>
    <n v="20130426"/>
    <n v="20130508"/>
    <n v="20130503"/>
    <n v="20376"/>
    <n v="1"/>
    <n v="100"/>
    <n v="4"/>
    <s v="SO568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10-18T00:00:00"/>
    <d v="2143-10-30T00:00:00"/>
    <d v="2143-10-25T00:00:00"/>
    <x v="6"/>
    <s v=" Destiny  Lewis"/>
    <n v="32.6"/>
    <d v="2013-04-26T00:00:00"/>
    <x v="4"/>
    <n v="4"/>
    <x v="8"/>
    <x v="2"/>
    <x v="34"/>
    <n v="17"/>
    <x v="3"/>
    <n v="10"/>
    <s v="Q1"/>
    <n v="32.6"/>
    <n v="32.6"/>
    <n v="20.407600000000002"/>
  </r>
  <r>
    <n v="359"/>
    <n v="20130426"/>
    <n v="20130508"/>
    <n v="20130503"/>
    <n v="11690"/>
    <n v="1"/>
    <n v="100"/>
    <n v="1"/>
    <s v="SO56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3-10-19T00:00:00"/>
    <d v="2143-10-31T00:00:00"/>
    <d v="2143-10-26T00:00:00"/>
    <x v="13"/>
    <s v=" Caroline  Butler"/>
    <n v="2294.9899999999998"/>
    <d v="2013-04-26T00:00:00"/>
    <x v="4"/>
    <n v="4"/>
    <x v="8"/>
    <x v="2"/>
    <x v="34"/>
    <n v="17"/>
    <x v="3"/>
    <n v="10"/>
    <s v="Q1"/>
    <n v="2294.9899999999998"/>
    <n v="2294.9899999999998"/>
    <n v="1043.0086999999999"/>
  </r>
  <r>
    <n v="485"/>
    <n v="20130426"/>
    <n v="20130508"/>
    <n v="20130503"/>
    <n v="11690"/>
    <n v="1"/>
    <n v="100"/>
    <n v="1"/>
    <s v="SO568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3-10-20T00:00:00"/>
    <d v="2143-11-01T00:00:00"/>
    <d v="2143-10-27T00:00:00"/>
    <x v="14"/>
    <s v=" Caroline  Butler"/>
    <n v="21.98"/>
    <d v="2013-04-26T00:00:00"/>
    <x v="4"/>
    <n v="4"/>
    <x v="8"/>
    <x v="2"/>
    <x v="34"/>
    <n v="17"/>
    <x v="3"/>
    <n v="10"/>
    <s v="Q1"/>
    <n v="21.98"/>
    <n v="21.98"/>
    <n v="13.759500000000001"/>
  </r>
  <r>
    <n v="481"/>
    <n v="20130426"/>
    <n v="20130508"/>
    <n v="20130503"/>
    <n v="11690"/>
    <n v="1"/>
    <n v="100"/>
    <n v="1"/>
    <s v="SO5683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3-10-21T00:00:00"/>
    <d v="2143-11-02T00:00:00"/>
    <d v="2143-10-28T00:00:00"/>
    <x v="100"/>
    <s v=" Caroline  Butler"/>
    <n v="8.99"/>
    <d v="2013-04-26T00:00:00"/>
    <x v="4"/>
    <n v="4"/>
    <x v="8"/>
    <x v="2"/>
    <x v="34"/>
    <n v="17"/>
    <x v="3"/>
    <n v="10"/>
    <s v="Q1"/>
    <n v="8.99"/>
    <n v="8.99"/>
    <n v="5.6277000000000008"/>
  </r>
  <r>
    <n v="363"/>
    <n v="20130426"/>
    <n v="20130508"/>
    <n v="20130503"/>
    <n v="11623"/>
    <n v="1"/>
    <n v="100"/>
    <n v="4"/>
    <s v="SO56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3-10-22T00:00:00"/>
    <d v="2143-11-03T00:00:00"/>
    <d v="2143-10-29T00:00:00"/>
    <x v="15"/>
    <s v=" Angela  Perry"/>
    <n v="2294.9899999999998"/>
    <d v="2013-04-26T00:00:00"/>
    <x v="4"/>
    <n v="4"/>
    <x v="8"/>
    <x v="2"/>
    <x v="34"/>
    <n v="17"/>
    <x v="3"/>
    <n v="10"/>
    <s v="Q1"/>
    <n v="2294.9899999999998"/>
    <n v="2294.9899999999998"/>
    <n v="1043.0086999999999"/>
  </r>
  <r>
    <n v="528"/>
    <n v="20130426"/>
    <n v="20130508"/>
    <n v="20130503"/>
    <n v="11623"/>
    <n v="1"/>
    <n v="100"/>
    <n v="4"/>
    <s v="SO568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10-23T00:00:00"/>
    <d v="2143-11-04T00:00:00"/>
    <d v="2143-10-30T00:00:00"/>
    <x v="44"/>
    <s v=" Angela  Perry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537"/>
    <n v="20130426"/>
    <n v="20130508"/>
    <n v="20130503"/>
    <n v="11623"/>
    <n v="1"/>
    <n v="100"/>
    <n v="4"/>
    <s v="SO56836"/>
    <n v="3"/>
    <n v="1"/>
    <n v="1"/>
    <n v="35"/>
    <n v="35"/>
    <n v="0"/>
    <n v="0"/>
    <n v="13.09"/>
    <n v="13.09"/>
    <n v="35"/>
    <n v="2.8"/>
    <n v="0.875"/>
    <m/>
    <m/>
    <d v="2143-10-24T00:00:00"/>
    <d v="2143-11-05T00:00:00"/>
    <d v="2143-10-31T00:00:00"/>
    <x v="1"/>
    <s v=" Angela  Perry"/>
    <n v="35"/>
    <d v="2013-04-26T00:00:00"/>
    <x v="4"/>
    <n v="4"/>
    <x v="8"/>
    <x v="2"/>
    <x v="34"/>
    <n v="17"/>
    <x v="3"/>
    <n v="10"/>
    <s v="Q1"/>
    <n v="35"/>
    <n v="35"/>
    <n v="21.91"/>
  </r>
  <r>
    <n v="217"/>
    <n v="20130426"/>
    <n v="20130508"/>
    <n v="20130503"/>
    <n v="11623"/>
    <n v="1"/>
    <n v="100"/>
    <n v="4"/>
    <s v="SO56836"/>
    <n v="4"/>
    <n v="1"/>
    <n v="1"/>
    <n v="34.99"/>
    <n v="34.99"/>
    <n v="0"/>
    <n v="0"/>
    <n v="13.0863"/>
    <n v="13.0863"/>
    <n v="34.99"/>
    <n v="2.7991999999999999"/>
    <n v="0.87480000000000002"/>
    <m/>
    <m/>
    <d v="2143-10-25T00:00:00"/>
    <d v="2143-11-06T00:00:00"/>
    <d v="2143-11-01T00:00:00"/>
    <x v="36"/>
    <s v=" Angela  Perry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579"/>
    <n v="20130426"/>
    <n v="20130508"/>
    <n v="20130503"/>
    <n v="11388"/>
    <n v="1"/>
    <n v="98"/>
    <n v="10"/>
    <s v="SO568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3-10-26T00:00:00"/>
    <d v="2143-11-07T00:00:00"/>
    <d v="2143-11-02T00:00:00"/>
    <x v="105"/>
    <s v=" Joseph  Martin"/>
    <n v="1214.8499999999999"/>
    <d v="2013-04-26T00:00:00"/>
    <x v="4"/>
    <n v="4"/>
    <x v="8"/>
    <x v="2"/>
    <x v="34"/>
    <n v="17"/>
    <x v="3"/>
    <n v="10"/>
    <s v="Q1"/>
    <n v="1214.8499999999999"/>
    <n v="1214.8499999999999"/>
    <n v="459.69919999999991"/>
  </r>
  <r>
    <n v="491"/>
    <n v="20130426"/>
    <n v="20130508"/>
    <n v="20130503"/>
    <n v="11388"/>
    <n v="1"/>
    <n v="98"/>
    <n v="10"/>
    <s v="SO56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10-27T00:00:00"/>
    <d v="2143-11-08T00:00:00"/>
    <d v="2143-11-03T00:00:00"/>
    <x v="102"/>
    <s v=" Joseph  Martin"/>
    <n v="53.99"/>
    <d v="2013-04-26T00:00:00"/>
    <x v="4"/>
    <n v="4"/>
    <x v="8"/>
    <x v="2"/>
    <x v="34"/>
    <n v="17"/>
    <x v="3"/>
    <n v="10"/>
    <s v="Q1"/>
    <n v="53.99"/>
    <n v="53.99"/>
    <n v="12.417700000000004"/>
  </r>
  <r>
    <n v="225"/>
    <n v="20130426"/>
    <n v="20130508"/>
    <n v="20130503"/>
    <n v="16404"/>
    <n v="1"/>
    <n v="100"/>
    <n v="7"/>
    <s v="SO5683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3-10-28T00:00:00"/>
    <d v="2143-11-09T00:00:00"/>
    <d v="2143-11-04T00:00:00"/>
    <x v="4"/>
    <s v=" Raul T Nara"/>
    <n v="8.99"/>
    <d v="2013-04-26T00:00:00"/>
    <x v="4"/>
    <n v="4"/>
    <x v="8"/>
    <x v="2"/>
    <x v="34"/>
    <n v="17"/>
    <x v="3"/>
    <n v="10"/>
    <s v="Q1"/>
    <n v="8.99"/>
    <n v="8.99"/>
    <n v="2.0677000000000003"/>
  </r>
  <r>
    <n v="577"/>
    <n v="20130426"/>
    <n v="20130508"/>
    <n v="20130503"/>
    <n v="16404"/>
    <n v="2"/>
    <n v="100"/>
    <n v="7"/>
    <s v="SO5683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3-10-29T00:00:00"/>
    <d v="2143-11-10T00:00:00"/>
    <d v="2143-11-05T00:00:00"/>
    <x v="51"/>
    <s v=" Raul T Nara"/>
    <n v="1214.8499999999999"/>
    <d v="2013-04-26T00:00:00"/>
    <x v="4"/>
    <n v="4"/>
    <x v="8"/>
    <x v="2"/>
    <x v="34"/>
    <n v="17"/>
    <x v="3"/>
    <n v="10"/>
    <s v="Q1"/>
    <n v="1214.8499999999999"/>
    <n v="1214.8499999999999"/>
    <n v="459.69919999999991"/>
  </r>
  <r>
    <n v="583"/>
    <n v="20130426"/>
    <n v="20130508"/>
    <n v="20130503"/>
    <n v="23116"/>
    <n v="1"/>
    <n v="6"/>
    <n v="9"/>
    <s v="SO56839"/>
    <n v="1"/>
    <n v="1"/>
    <n v="1"/>
    <n v="1700.99"/>
    <n v="1700.99"/>
    <n v="0"/>
    <n v="0"/>
    <n v="1082.51"/>
    <n v="1082.51"/>
    <n v="1700.99"/>
    <n v="136.07919999999999"/>
    <n v="42.524799999999999"/>
    <m/>
    <m/>
    <d v="2143-10-30T00:00:00"/>
    <d v="2143-11-11T00:00:00"/>
    <d v="2143-11-06T00:00:00"/>
    <x v="19"/>
    <s v=" Jerome  Vazquez"/>
    <n v="1700.99"/>
    <d v="2013-04-26T00:00:00"/>
    <x v="4"/>
    <n v="4"/>
    <x v="8"/>
    <x v="2"/>
    <x v="34"/>
    <n v="17"/>
    <x v="3"/>
    <n v="10"/>
    <s v="Q1"/>
    <n v="1700.99"/>
    <n v="1700.99"/>
    <n v="618.48"/>
  </r>
  <r>
    <n v="489"/>
    <n v="20130426"/>
    <n v="20130508"/>
    <n v="20130503"/>
    <n v="23116"/>
    <n v="1"/>
    <n v="6"/>
    <n v="9"/>
    <s v="SO56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10-31T00:00:00"/>
    <d v="2143-11-12T00:00:00"/>
    <d v="2143-11-07T00:00:00"/>
    <x v="60"/>
    <s v=" Jerome  Vazquez"/>
    <n v="53.99"/>
    <d v="2013-04-26T00:00:00"/>
    <x v="4"/>
    <n v="4"/>
    <x v="8"/>
    <x v="2"/>
    <x v="34"/>
    <n v="17"/>
    <x v="3"/>
    <n v="10"/>
    <s v="Q1"/>
    <n v="53.99"/>
    <n v="53.99"/>
    <n v="12.417700000000004"/>
  </r>
  <r>
    <n v="605"/>
    <n v="20130426"/>
    <n v="20130508"/>
    <n v="20130503"/>
    <n v="20983"/>
    <n v="1"/>
    <n v="6"/>
    <n v="9"/>
    <s v="SO568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11-01T00:00:00"/>
    <d v="2143-11-13T00:00:00"/>
    <d v="2143-11-08T00:00:00"/>
    <x v="29"/>
    <s v=" Meredith B Vance"/>
    <n v="539.99"/>
    <d v="2013-04-26T00:00:00"/>
    <x v="4"/>
    <n v="4"/>
    <x v="8"/>
    <x v="2"/>
    <x v="34"/>
    <n v="17"/>
    <x v="3"/>
    <n v="10"/>
    <s v="Q1"/>
    <n v="539.99"/>
    <n v="539.99"/>
    <n v="196.34039999999999"/>
  </r>
  <r>
    <n v="538"/>
    <n v="20130426"/>
    <n v="20130508"/>
    <n v="20130503"/>
    <n v="20983"/>
    <n v="1"/>
    <n v="6"/>
    <n v="9"/>
    <s v="SO5684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3-11-02T00:00:00"/>
    <d v="2143-11-14T00:00:00"/>
    <d v="2143-11-09T00:00:00"/>
    <x v="26"/>
    <s v=" Meredith B Vance"/>
    <n v="21.49"/>
    <d v="2013-04-26T00:00:00"/>
    <x v="4"/>
    <n v="4"/>
    <x v="8"/>
    <x v="2"/>
    <x v="34"/>
    <n v="17"/>
    <x v="3"/>
    <n v="10"/>
    <s v="Q1"/>
    <n v="21.49"/>
    <n v="21.49"/>
    <n v="13.452699999999998"/>
  </r>
  <r>
    <n v="529"/>
    <n v="20130426"/>
    <n v="20130508"/>
    <n v="20130503"/>
    <n v="20983"/>
    <n v="1"/>
    <n v="6"/>
    <n v="9"/>
    <s v="SO56840"/>
    <n v="3"/>
    <n v="1"/>
    <n v="1"/>
    <n v="3.99"/>
    <n v="3.99"/>
    <n v="0"/>
    <n v="0"/>
    <n v="1.4923"/>
    <n v="1.4923"/>
    <n v="3.99"/>
    <n v="0.31919999999999998"/>
    <n v="9.98E-2"/>
    <m/>
    <m/>
    <d v="2143-11-03T00:00:00"/>
    <d v="2143-11-15T00:00:00"/>
    <d v="2143-11-10T00:00:00"/>
    <x v="8"/>
    <s v=" Meredith B Vance"/>
    <n v="3.99"/>
    <d v="2013-04-26T00:00:00"/>
    <x v="4"/>
    <n v="4"/>
    <x v="8"/>
    <x v="2"/>
    <x v="34"/>
    <n v="17"/>
    <x v="3"/>
    <n v="10"/>
    <s v="Q1"/>
    <n v="3.99"/>
    <n v="3.99"/>
    <n v="2.4977"/>
  </r>
  <r>
    <n v="214"/>
    <n v="20130426"/>
    <n v="20130508"/>
    <n v="20130503"/>
    <n v="20983"/>
    <n v="1"/>
    <n v="6"/>
    <n v="9"/>
    <s v="SO56840"/>
    <n v="4"/>
    <n v="1"/>
    <n v="1"/>
    <n v="34.99"/>
    <n v="34.99"/>
    <n v="0"/>
    <n v="0"/>
    <n v="13.0863"/>
    <n v="13.0863"/>
    <n v="34.99"/>
    <n v="2.7991999999999999"/>
    <n v="0.87480000000000002"/>
    <m/>
    <m/>
    <d v="2143-11-04T00:00:00"/>
    <d v="2143-11-16T00:00:00"/>
    <d v="2143-11-11T00:00:00"/>
    <x v="18"/>
    <s v=" Meredith B Vance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584"/>
    <n v="20130426"/>
    <n v="20130508"/>
    <n v="20130503"/>
    <n v="28205"/>
    <n v="1"/>
    <n v="6"/>
    <n v="9"/>
    <s v="SO56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11-05T00:00:00"/>
    <d v="2143-11-17T00:00:00"/>
    <d v="2143-11-12T00:00:00"/>
    <x v="23"/>
    <s v=" Carolyn  Mehta"/>
    <n v="539.99"/>
    <d v="2013-04-26T00:00:00"/>
    <x v="4"/>
    <n v="4"/>
    <x v="8"/>
    <x v="2"/>
    <x v="34"/>
    <n v="17"/>
    <x v="3"/>
    <n v="10"/>
    <s v="Q1"/>
    <n v="539.99"/>
    <n v="539.99"/>
    <n v="196.34039999999999"/>
  </r>
  <r>
    <n v="473"/>
    <n v="20130426"/>
    <n v="20130508"/>
    <n v="20130503"/>
    <n v="28205"/>
    <n v="1"/>
    <n v="6"/>
    <n v="9"/>
    <s v="SO56841"/>
    <n v="2"/>
    <n v="1"/>
    <n v="1"/>
    <n v="63.5"/>
    <n v="63.5"/>
    <n v="0"/>
    <n v="0"/>
    <n v="23.748999999999999"/>
    <n v="23.748999999999999"/>
    <n v="63.5"/>
    <n v="5.08"/>
    <n v="1.5874999999999999"/>
    <m/>
    <m/>
    <d v="2143-11-06T00:00:00"/>
    <d v="2143-11-18T00:00:00"/>
    <d v="2143-11-13T00:00:00"/>
    <x v="97"/>
    <s v=" Carolyn  Mehta"/>
    <n v="63.5"/>
    <d v="2013-04-26T00:00:00"/>
    <x v="4"/>
    <n v="4"/>
    <x v="8"/>
    <x v="2"/>
    <x v="34"/>
    <n v="17"/>
    <x v="3"/>
    <n v="10"/>
    <s v="Q1"/>
    <n v="63.5"/>
    <n v="63.5"/>
    <n v="39.751000000000005"/>
  </r>
  <r>
    <n v="380"/>
    <n v="20130426"/>
    <n v="20130508"/>
    <n v="20130503"/>
    <n v="19105"/>
    <n v="1"/>
    <n v="6"/>
    <n v="9"/>
    <s v="SO568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11-07T00:00:00"/>
    <d v="2143-11-19T00:00:00"/>
    <d v="2143-11-14T00:00:00"/>
    <x v="5"/>
    <s v=" Stacy S Dominguez"/>
    <n v="2443.35"/>
    <d v="2013-04-26T00:00:00"/>
    <x v="4"/>
    <n v="4"/>
    <x v="8"/>
    <x v="2"/>
    <x v="34"/>
    <n v="17"/>
    <x v="3"/>
    <n v="10"/>
    <s v="Q1"/>
    <n v="2443.35"/>
    <n v="2443.35"/>
    <n v="888.40210000000002"/>
  </r>
  <r>
    <n v="214"/>
    <n v="20130426"/>
    <n v="20130508"/>
    <n v="20130503"/>
    <n v="19105"/>
    <n v="1"/>
    <n v="6"/>
    <n v="9"/>
    <s v="SO56842"/>
    <n v="2"/>
    <n v="1"/>
    <n v="1"/>
    <n v="34.99"/>
    <n v="34.99"/>
    <n v="0"/>
    <n v="0"/>
    <n v="13.0863"/>
    <n v="13.0863"/>
    <n v="34.99"/>
    <n v="2.7991999999999999"/>
    <n v="0.87480000000000002"/>
    <m/>
    <m/>
    <d v="2143-11-08T00:00:00"/>
    <d v="2143-11-20T00:00:00"/>
    <d v="2143-11-15T00:00:00"/>
    <x v="18"/>
    <s v=" Stacy S Dominguez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372"/>
    <n v="20130426"/>
    <n v="20130508"/>
    <n v="20130503"/>
    <n v="19568"/>
    <n v="1"/>
    <n v="6"/>
    <n v="9"/>
    <s v="SO568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11-09T00:00:00"/>
    <d v="2143-11-21T00:00:00"/>
    <d v="2143-11-16T00:00:00"/>
    <x v="33"/>
    <s v=" Candice A Sun"/>
    <n v="2443.35"/>
    <d v="2013-04-26T00:00:00"/>
    <x v="4"/>
    <n v="4"/>
    <x v="8"/>
    <x v="2"/>
    <x v="34"/>
    <n v="17"/>
    <x v="3"/>
    <n v="10"/>
    <s v="Q1"/>
    <n v="2443.35"/>
    <n v="2443.35"/>
    <n v="888.40210000000002"/>
  </r>
  <r>
    <n v="540"/>
    <n v="20130426"/>
    <n v="20130508"/>
    <n v="20130503"/>
    <n v="19568"/>
    <n v="1"/>
    <n v="6"/>
    <n v="9"/>
    <s v="SO56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11-10T00:00:00"/>
    <d v="2143-11-22T00:00:00"/>
    <d v="2143-11-17T00:00:00"/>
    <x v="6"/>
    <s v=" Candice A Sun"/>
    <n v="32.6"/>
    <d v="2013-04-26T00:00:00"/>
    <x v="4"/>
    <n v="4"/>
    <x v="8"/>
    <x v="2"/>
    <x v="34"/>
    <n v="17"/>
    <x v="3"/>
    <n v="10"/>
    <s v="Q1"/>
    <n v="32.6"/>
    <n v="32.6"/>
    <n v="20.407600000000002"/>
  </r>
  <r>
    <n v="529"/>
    <n v="20130426"/>
    <n v="20130508"/>
    <n v="20130503"/>
    <n v="19568"/>
    <n v="1"/>
    <n v="6"/>
    <n v="9"/>
    <s v="SO56843"/>
    <n v="3"/>
    <n v="1"/>
    <n v="1"/>
    <n v="3.99"/>
    <n v="3.99"/>
    <n v="0"/>
    <n v="0"/>
    <n v="1.4923"/>
    <n v="1.4923"/>
    <n v="3.99"/>
    <n v="0.31919999999999998"/>
    <n v="9.98E-2"/>
    <m/>
    <m/>
    <d v="2143-11-11T00:00:00"/>
    <d v="2143-11-23T00:00:00"/>
    <d v="2143-11-18T00:00:00"/>
    <x v="8"/>
    <s v=" Candice A Sun"/>
    <n v="3.99"/>
    <d v="2013-04-26T00:00:00"/>
    <x v="4"/>
    <n v="4"/>
    <x v="8"/>
    <x v="2"/>
    <x v="34"/>
    <n v="17"/>
    <x v="3"/>
    <n v="10"/>
    <s v="Q1"/>
    <n v="3.99"/>
    <n v="3.99"/>
    <n v="2.4977"/>
  </r>
  <r>
    <n v="480"/>
    <n v="20130426"/>
    <n v="20130508"/>
    <n v="20130503"/>
    <n v="19568"/>
    <n v="1"/>
    <n v="6"/>
    <n v="9"/>
    <s v="SO56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3-11-12T00:00:00"/>
    <d v="2143-11-24T00:00:00"/>
    <d v="2143-11-19T00:00:00"/>
    <x v="16"/>
    <s v=" Candice A Sun"/>
    <n v="2.29"/>
    <d v="2013-04-26T00:00:00"/>
    <x v="4"/>
    <n v="4"/>
    <x v="8"/>
    <x v="2"/>
    <x v="34"/>
    <n v="17"/>
    <x v="3"/>
    <n v="10"/>
    <s v="Q1"/>
    <n v="2.29"/>
    <n v="2.29"/>
    <n v="1.4335"/>
  </r>
  <r>
    <n v="376"/>
    <n v="20130426"/>
    <n v="20130508"/>
    <n v="20130503"/>
    <n v="19577"/>
    <n v="1"/>
    <n v="6"/>
    <n v="9"/>
    <s v="SO56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11-13T00:00:00"/>
    <d v="2143-11-25T00:00:00"/>
    <d v="2143-11-20T00:00:00"/>
    <x v="52"/>
    <s v=" Martin  Perez"/>
    <n v="2443.35"/>
    <d v="2013-04-26T00:00:00"/>
    <x v="4"/>
    <n v="4"/>
    <x v="8"/>
    <x v="2"/>
    <x v="34"/>
    <n v="17"/>
    <x v="3"/>
    <n v="10"/>
    <s v="Q1"/>
    <n v="2443.35"/>
    <n v="2443.35"/>
    <n v="888.40210000000002"/>
  </r>
  <r>
    <n v="477"/>
    <n v="20130426"/>
    <n v="20130508"/>
    <n v="20130503"/>
    <n v="19577"/>
    <n v="1"/>
    <n v="6"/>
    <n v="9"/>
    <s v="SO568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11-14T00:00:00"/>
    <d v="2143-11-26T00:00:00"/>
    <d v="2143-11-21T00:00:00"/>
    <x v="10"/>
    <s v=" Martin  Perez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479"/>
    <n v="20130426"/>
    <n v="20130508"/>
    <n v="20130503"/>
    <n v="19577"/>
    <n v="1"/>
    <n v="6"/>
    <n v="9"/>
    <s v="SO5684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3-11-15T00:00:00"/>
    <d v="2143-11-27T00:00:00"/>
    <d v="2143-11-22T00:00:00"/>
    <x v="32"/>
    <s v=" Martin  Perez"/>
    <n v="8.99"/>
    <d v="2013-04-26T00:00:00"/>
    <x v="4"/>
    <n v="4"/>
    <x v="8"/>
    <x v="2"/>
    <x v="34"/>
    <n v="17"/>
    <x v="3"/>
    <n v="10"/>
    <s v="Q1"/>
    <n v="8.99"/>
    <n v="8.99"/>
    <n v="5.6277000000000008"/>
  </r>
  <r>
    <n v="480"/>
    <n v="20130426"/>
    <n v="20130508"/>
    <n v="20130503"/>
    <n v="19577"/>
    <n v="1"/>
    <n v="6"/>
    <n v="9"/>
    <s v="SO5684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3-11-16T00:00:00"/>
    <d v="2143-11-28T00:00:00"/>
    <d v="2143-11-23T00:00:00"/>
    <x v="16"/>
    <s v=" Martin  Perez"/>
    <n v="2.29"/>
    <d v="2013-04-26T00:00:00"/>
    <x v="4"/>
    <n v="4"/>
    <x v="8"/>
    <x v="2"/>
    <x v="34"/>
    <n v="17"/>
    <x v="3"/>
    <n v="10"/>
    <s v="Q1"/>
    <n v="2.29"/>
    <n v="2.29"/>
    <n v="1.4335"/>
  </r>
  <r>
    <n v="563"/>
    <n v="20130426"/>
    <n v="20130508"/>
    <n v="20130503"/>
    <n v="24818"/>
    <n v="1"/>
    <n v="100"/>
    <n v="1"/>
    <s v="SO56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3-11-17T00:00:00"/>
    <d v="2143-11-29T00:00:00"/>
    <d v="2143-11-24T00:00:00"/>
    <x v="114"/>
    <s v=" Diane  Rubio"/>
    <n v="2384.0700000000002"/>
    <d v="2013-04-26T00:00:00"/>
    <x v="4"/>
    <n v="4"/>
    <x v="8"/>
    <x v="2"/>
    <x v="34"/>
    <n v="17"/>
    <x v="3"/>
    <n v="10"/>
    <s v="Q1"/>
    <n v="2384.0700000000002"/>
    <n v="2384.0700000000002"/>
    <n v="902.13210000000026"/>
  </r>
  <r>
    <n v="489"/>
    <n v="20130426"/>
    <n v="20130508"/>
    <n v="20130503"/>
    <n v="24818"/>
    <n v="1"/>
    <n v="100"/>
    <n v="1"/>
    <s v="SO56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11-18T00:00:00"/>
    <d v="2143-11-30T00:00:00"/>
    <d v="2143-11-25T00:00:00"/>
    <x v="60"/>
    <s v=" Diane  Rubio"/>
    <n v="53.99"/>
    <d v="2013-04-26T00:00:00"/>
    <x v="4"/>
    <n v="4"/>
    <x v="8"/>
    <x v="2"/>
    <x v="34"/>
    <n v="17"/>
    <x v="3"/>
    <n v="10"/>
    <s v="Q1"/>
    <n v="53.99"/>
    <n v="53.99"/>
    <n v="12.417700000000004"/>
  </r>
  <r>
    <n v="605"/>
    <n v="20130426"/>
    <n v="20130508"/>
    <n v="20130503"/>
    <n v="22888"/>
    <n v="1"/>
    <n v="100"/>
    <n v="1"/>
    <s v="SO56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11-19T00:00:00"/>
    <d v="2143-12-01T00:00:00"/>
    <d v="2143-11-26T00:00:00"/>
    <x v="29"/>
    <s v=" Abigail M Long"/>
    <n v="539.99"/>
    <d v="2013-04-26T00:00:00"/>
    <x v="4"/>
    <n v="4"/>
    <x v="8"/>
    <x v="2"/>
    <x v="34"/>
    <n v="17"/>
    <x v="3"/>
    <n v="10"/>
    <s v="Q1"/>
    <n v="539.99"/>
    <n v="539.99"/>
    <n v="196.34039999999999"/>
  </r>
  <r>
    <n v="604"/>
    <n v="20130426"/>
    <n v="20130508"/>
    <n v="20130503"/>
    <n v="22067"/>
    <n v="1"/>
    <n v="100"/>
    <n v="1"/>
    <s v="SO56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3-11-20T00:00:00"/>
    <d v="2143-12-02T00:00:00"/>
    <d v="2143-11-27T00:00:00"/>
    <x v="30"/>
    <s v=" Julia E Jackson"/>
    <n v="539.99"/>
    <d v="2013-04-26T00:00:00"/>
    <x v="4"/>
    <n v="4"/>
    <x v="8"/>
    <x v="2"/>
    <x v="34"/>
    <n v="17"/>
    <x v="3"/>
    <n v="10"/>
    <s v="Q1"/>
    <n v="539.99"/>
    <n v="539.99"/>
    <n v="196.34039999999999"/>
  </r>
  <r>
    <n v="388"/>
    <n v="20130426"/>
    <n v="20130508"/>
    <n v="20130503"/>
    <n v="19984"/>
    <n v="1"/>
    <n v="100"/>
    <n v="4"/>
    <s v="SO56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3-11-21T00:00:00"/>
    <d v="2143-12-03T00:00:00"/>
    <d v="2143-11-28T00:00:00"/>
    <x v="27"/>
    <s v=" Sara  Morris"/>
    <n v="1120.49"/>
    <d v="2013-04-26T00:00:00"/>
    <x v="4"/>
    <n v="4"/>
    <x v="8"/>
    <x v="2"/>
    <x v="34"/>
    <n v="17"/>
    <x v="3"/>
    <n v="10"/>
    <s v="Q1"/>
    <n v="1120.49"/>
    <n v="1120.49"/>
    <n v="407.41020000000003"/>
  </r>
  <r>
    <n v="488"/>
    <n v="20130426"/>
    <n v="20130508"/>
    <n v="20130503"/>
    <n v="19984"/>
    <n v="1"/>
    <n v="100"/>
    <n v="4"/>
    <s v="SO568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3-11-22T00:00:00"/>
    <d v="2143-12-04T00:00:00"/>
    <d v="2143-11-29T00:00:00"/>
    <x v="42"/>
    <s v=" Sara  Morris"/>
    <n v="53.99"/>
    <d v="2013-04-26T00:00:00"/>
    <x v="4"/>
    <n v="4"/>
    <x v="8"/>
    <x v="2"/>
    <x v="34"/>
    <n v="17"/>
    <x v="3"/>
    <n v="10"/>
    <s v="Q1"/>
    <n v="53.99"/>
    <n v="53.99"/>
    <n v="12.417700000000004"/>
  </r>
  <r>
    <n v="225"/>
    <n v="20130426"/>
    <n v="20130508"/>
    <n v="20130503"/>
    <n v="19984"/>
    <n v="1"/>
    <n v="100"/>
    <n v="4"/>
    <s v="SO5684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3-11-23T00:00:00"/>
    <d v="2143-12-05T00:00:00"/>
    <d v="2143-11-30T00:00:00"/>
    <x v="4"/>
    <s v=" Sara  Morris"/>
    <n v="8.99"/>
    <d v="2013-04-26T00:00:00"/>
    <x v="4"/>
    <n v="4"/>
    <x v="8"/>
    <x v="2"/>
    <x v="34"/>
    <n v="17"/>
    <x v="3"/>
    <n v="10"/>
    <s v="Q1"/>
    <n v="8.99"/>
    <n v="8.99"/>
    <n v="2.0677000000000003"/>
  </r>
  <r>
    <n v="390"/>
    <n v="20130426"/>
    <n v="20130508"/>
    <n v="20130503"/>
    <n v="19518"/>
    <n v="1"/>
    <n v="100"/>
    <n v="8"/>
    <s v="SO568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3-11-24T00:00:00"/>
    <d v="2143-12-06T00:00:00"/>
    <d v="2143-12-01T00:00:00"/>
    <x v="50"/>
    <s v=" Clifford  Arun"/>
    <n v="1120.49"/>
    <d v="2013-04-26T00:00:00"/>
    <x v="4"/>
    <n v="4"/>
    <x v="8"/>
    <x v="2"/>
    <x v="34"/>
    <n v="17"/>
    <x v="3"/>
    <n v="10"/>
    <s v="Q1"/>
    <n v="1120.49"/>
    <n v="1120.49"/>
    <n v="407.41020000000003"/>
  </r>
  <r>
    <n v="228"/>
    <n v="20130426"/>
    <n v="20130508"/>
    <n v="20130503"/>
    <n v="19518"/>
    <n v="1"/>
    <n v="100"/>
    <n v="8"/>
    <s v="SO56849"/>
    <n v="2"/>
    <n v="1"/>
    <n v="1"/>
    <n v="49.99"/>
    <n v="49.99"/>
    <n v="0"/>
    <n v="0"/>
    <n v="38.4923"/>
    <n v="38.4923"/>
    <n v="49.99"/>
    <n v="3.9992000000000001"/>
    <n v="1.2498"/>
    <m/>
    <m/>
    <d v="2143-11-25T00:00:00"/>
    <d v="2143-12-07T00:00:00"/>
    <d v="2143-12-02T00:00:00"/>
    <x v="95"/>
    <s v=" Clifford  Arun"/>
    <n v="49.99"/>
    <d v="2013-04-26T00:00:00"/>
    <x v="4"/>
    <n v="4"/>
    <x v="8"/>
    <x v="2"/>
    <x v="34"/>
    <n v="17"/>
    <x v="3"/>
    <n v="10"/>
    <s v="Q1"/>
    <n v="49.99"/>
    <n v="49.99"/>
    <n v="11.497700000000002"/>
  </r>
  <r>
    <n v="465"/>
    <n v="20130426"/>
    <n v="20130508"/>
    <n v="20130503"/>
    <n v="19518"/>
    <n v="1"/>
    <n v="100"/>
    <n v="8"/>
    <s v="SO56849"/>
    <n v="3"/>
    <n v="1"/>
    <n v="1"/>
    <n v="24.49"/>
    <n v="24.49"/>
    <n v="0"/>
    <n v="0"/>
    <n v="9.1593"/>
    <n v="9.1593"/>
    <n v="24.49"/>
    <n v="1.9592000000000001"/>
    <n v="0.61229999999999996"/>
    <m/>
    <m/>
    <d v="2143-11-26T00:00:00"/>
    <d v="2143-12-08T00:00:00"/>
    <d v="2143-12-03T00:00:00"/>
    <x v="37"/>
    <s v=" Clifford  Arun"/>
    <n v="24.49"/>
    <d v="2013-04-26T00:00:00"/>
    <x v="4"/>
    <n v="4"/>
    <x v="8"/>
    <x v="2"/>
    <x v="34"/>
    <n v="17"/>
    <x v="3"/>
    <n v="10"/>
    <s v="Q1"/>
    <n v="24.49"/>
    <n v="24.49"/>
    <n v="15.330699999999998"/>
  </r>
  <r>
    <n v="574"/>
    <n v="20130426"/>
    <n v="20130508"/>
    <n v="20130503"/>
    <n v="28365"/>
    <n v="1"/>
    <n v="98"/>
    <n v="10"/>
    <s v="SO56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3-11-27T00:00:00"/>
    <d v="2143-12-09T00:00:00"/>
    <d v="2143-12-04T00:00:00"/>
    <x v="31"/>
    <s v=" Stacey J Zhao"/>
    <n v="2384.0700000000002"/>
    <d v="2013-04-26T00:00:00"/>
    <x v="4"/>
    <n v="4"/>
    <x v="8"/>
    <x v="2"/>
    <x v="34"/>
    <n v="17"/>
    <x v="3"/>
    <n v="10"/>
    <s v="Q1"/>
    <n v="2384.0700000000002"/>
    <n v="2384.0700000000002"/>
    <n v="902.13210000000026"/>
  </r>
  <r>
    <n v="479"/>
    <n v="20130426"/>
    <n v="20130508"/>
    <n v="20130503"/>
    <n v="28365"/>
    <n v="1"/>
    <n v="98"/>
    <n v="10"/>
    <s v="SO568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3-11-28T00:00:00"/>
    <d v="2143-12-10T00:00:00"/>
    <d v="2143-12-05T00:00:00"/>
    <x v="32"/>
    <s v=" Stacey J Zhao"/>
    <n v="8.99"/>
    <d v="2013-04-26T00:00:00"/>
    <x v="4"/>
    <n v="4"/>
    <x v="8"/>
    <x v="2"/>
    <x v="34"/>
    <n v="17"/>
    <x v="3"/>
    <n v="10"/>
    <s v="Q1"/>
    <n v="8.99"/>
    <n v="8.99"/>
    <n v="5.6277000000000008"/>
  </r>
  <r>
    <n v="477"/>
    <n v="20130426"/>
    <n v="20130508"/>
    <n v="20130503"/>
    <n v="28365"/>
    <n v="1"/>
    <n v="98"/>
    <n v="10"/>
    <s v="SO568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3-11-29T00:00:00"/>
    <d v="2143-12-11T00:00:00"/>
    <d v="2143-12-06T00:00:00"/>
    <x v="10"/>
    <s v=" Stacey J Zhao"/>
    <n v="4.99"/>
    <d v="2013-04-26T00:00:00"/>
    <x v="4"/>
    <n v="4"/>
    <x v="8"/>
    <x v="2"/>
    <x v="34"/>
    <n v="17"/>
    <x v="3"/>
    <n v="10"/>
    <s v="Q1"/>
    <n v="4.99"/>
    <n v="4.99"/>
    <n v="3.1237000000000004"/>
  </r>
  <r>
    <n v="214"/>
    <n v="20130426"/>
    <n v="20130508"/>
    <n v="20130503"/>
    <n v="28365"/>
    <n v="1"/>
    <n v="98"/>
    <n v="10"/>
    <s v="SO56850"/>
    <n v="4"/>
    <n v="1"/>
    <n v="1"/>
    <n v="34.99"/>
    <n v="34.99"/>
    <n v="0"/>
    <n v="0"/>
    <n v="13.0863"/>
    <n v="13.0863"/>
    <n v="34.99"/>
    <n v="2.7991999999999999"/>
    <n v="0.87480000000000002"/>
    <m/>
    <m/>
    <d v="2143-11-30T00:00:00"/>
    <d v="2143-12-12T00:00:00"/>
    <d v="2143-12-07T00:00:00"/>
    <x v="18"/>
    <s v=" Stacey J Zhao"/>
    <n v="34.99"/>
    <d v="2013-04-26T00:00:00"/>
    <x v="4"/>
    <n v="4"/>
    <x v="8"/>
    <x v="2"/>
    <x v="34"/>
    <n v="17"/>
    <x v="3"/>
    <n v="10"/>
    <s v="Q1"/>
    <n v="34.99"/>
    <n v="34.99"/>
    <n v="21.903700000000001"/>
  </r>
  <r>
    <n v="388"/>
    <n v="20130425"/>
    <n v="20130507"/>
    <n v="20130502"/>
    <n v="24909"/>
    <n v="1"/>
    <n v="6"/>
    <n v="9"/>
    <s v="SO56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3-12-01T00:00:00"/>
    <d v="2143-12-13T00:00:00"/>
    <d v="2143-12-08T00:00:00"/>
    <x v="27"/>
    <s v=" Grant C Yuan"/>
    <n v="1120.49"/>
    <d v="2013-04-25T00:00:00"/>
    <x v="4"/>
    <n v="4"/>
    <x v="8"/>
    <x v="2"/>
    <x v="34"/>
    <n v="17"/>
    <x v="4"/>
    <n v="10"/>
    <s v="Q1"/>
    <n v="1120.49"/>
    <n v="1120.49"/>
    <n v="407.41020000000003"/>
  </r>
  <r>
    <n v="539"/>
    <n v="20130425"/>
    <n v="20130507"/>
    <n v="20130502"/>
    <n v="24909"/>
    <n v="1"/>
    <n v="6"/>
    <n v="9"/>
    <s v="SO567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12-02T00:00:00"/>
    <d v="2143-12-14T00:00:00"/>
    <d v="2143-12-09T00:00:00"/>
    <x v="41"/>
    <s v=" Grant C Yuan"/>
    <n v="24.99"/>
    <d v="2013-04-25T00:00:00"/>
    <x v="4"/>
    <n v="4"/>
    <x v="8"/>
    <x v="2"/>
    <x v="34"/>
    <n v="17"/>
    <x v="4"/>
    <n v="10"/>
    <s v="Q1"/>
    <n v="24.99"/>
    <n v="24.99"/>
    <n v="15.643699999999999"/>
  </r>
  <r>
    <n v="529"/>
    <n v="20130425"/>
    <n v="20130507"/>
    <n v="20130502"/>
    <n v="24909"/>
    <n v="1"/>
    <n v="6"/>
    <n v="9"/>
    <s v="SO56757"/>
    <n v="3"/>
    <n v="1"/>
    <n v="1"/>
    <n v="3.99"/>
    <n v="3.99"/>
    <n v="0"/>
    <n v="0"/>
    <n v="1.4923"/>
    <n v="1.4923"/>
    <n v="3.99"/>
    <n v="0.31919999999999998"/>
    <n v="9.98E-2"/>
    <m/>
    <m/>
    <d v="2143-12-03T00:00:00"/>
    <d v="2143-12-15T00:00:00"/>
    <d v="2143-12-10T00:00:00"/>
    <x v="8"/>
    <s v=" Grant C Yuan"/>
    <n v="3.99"/>
    <d v="2013-04-25T00:00:00"/>
    <x v="4"/>
    <n v="4"/>
    <x v="8"/>
    <x v="2"/>
    <x v="34"/>
    <n v="17"/>
    <x v="4"/>
    <n v="10"/>
    <s v="Q1"/>
    <n v="3.99"/>
    <n v="3.99"/>
    <n v="2.4977"/>
  </r>
  <r>
    <n v="355"/>
    <n v="20130425"/>
    <n v="20130507"/>
    <n v="20130502"/>
    <n v="12218"/>
    <n v="1"/>
    <n v="100"/>
    <n v="8"/>
    <s v="SO56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3-12-04T00:00:00"/>
    <d v="2143-12-16T00:00:00"/>
    <d v="2143-12-11T00:00:00"/>
    <x v="9"/>
    <s v=" Mitchell J Xu"/>
    <n v="2319.9899999999998"/>
    <d v="2013-04-25T00:00:00"/>
    <x v="4"/>
    <n v="4"/>
    <x v="8"/>
    <x v="2"/>
    <x v="34"/>
    <n v="17"/>
    <x v="4"/>
    <n v="10"/>
    <s v="Q1"/>
    <n v="2319.9899999999998"/>
    <n v="2319.9899999999998"/>
    <n v="1054.3704999999998"/>
  </r>
  <r>
    <n v="485"/>
    <n v="20130425"/>
    <n v="20130507"/>
    <n v="20130502"/>
    <n v="12218"/>
    <n v="1"/>
    <n v="100"/>
    <n v="8"/>
    <s v="SO567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3-12-05T00:00:00"/>
    <d v="2143-12-17T00:00:00"/>
    <d v="2143-12-12T00:00:00"/>
    <x v="14"/>
    <s v=" Mitchell J Xu"/>
    <n v="21.98"/>
    <d v="2013-04-25T00:00:00"/>
    <x v="4"/>
    <n v="4"/>
    <x v="8"/>
    <x v="2"/>
    <x v="34"/>
    <n v="17"/>
    <x v="4"/>
    <n v="10"/>
    <s v="Q1"/>
    <n v="21.98"/>
    <n v="21.98"/>
    <n v="13.759500000000001"/>
  </r>
  <r>
    <n v="234"/>
    <n v="20130425"/>
    <n v="20130507"/>
    <n v="20130502"/>
    <n v="12218"/>
    <n v="1"/>
    <n v="100"/>
    <n v="8"/>
    <s v="SO56758"/>
    <n v="3"/>
    <n v="1"/>
    <n v="1"/>
    <n v="49.99"/>
    <n v="49.99"/>
    <n v="0"/>
    <n v="0"/>
    <n v="38.4923"/>
    <n v="38.4923"/>
    <n v="49.99"/>
    <n v="3.9992000000000001"/>
    <n v="1.2498"/>
    <m/>
    <m/>
    <d v="2143-12-06T00:00:00"/>
    <d v="2143-12-18T00:00:00"/>
    <d v="2143-12-13T00:00:00"/>
    <x v="57"/>
    <s v=" Mitchell J Xu"/>
    <n v="49.99"/>
    <d v="2013-04-25T00:00:00"/>
    <x v="4"/>
    <n v="4"/>
    <x v="8"/>
    <x v="2"/>
    <x v="34"/>
    <n v="17"/>
    <x v="4"/>
    <n v="10"/>
    <s v="Q1"/>
    <n v="49.99"/>
    <n v="49.99"/>
    <n v="11.497700000000002"/>
  </r>
  <r>
    <n v="481"/>
    <n v="20130425"/>
    <n v="20130507"/>
    <n v="20130502"/>
    <n v="12218"/>
    <n v="1"/>
    <n v="100"/>
    <n v="8"/>
    <s v="SO5675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43-12-07T00:00:00"/>
    <d v="2143-12-19T00:00:00"/>
    <d v="2143-12-14T00:00:00"/>
    <x v="100"/>
    <s v=" Mitchell J Xu"/>
    <n v="8.99"/>
    <d v="2013-04-25T00:00:00"/>
    <x v="4"/>
    <n v="4"/>
    <x v="8"/>
    <x v="2"/>
    <x v="34"/>
    <n v="17"/>
    <x v="4"/>
    <n v="10"/>
    <s v="Q1"/>
    <n v="8.99"/>
    <n v="8.99"/>
    <n v="5.6277000000000008"/>
  </r>
  <r>
    <n v="225"/>
    <n v="20130425"/>
    <n v="20130507"/>
    <n v="20130502"/>
    <n v="12943"/>
    <n v="1"/>
    <n v="100"/>
    <n v="4"/>
    <s v="SO5675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3-12-08T00:00:00"/>
    <d v="2143-12-20T00:00:00"/>
    <d v="2143-12-15T00:00:00"/>
    <x v="4"/>
    <s v=" Caleb  Perez"/>
    <n v="8.99"/>
    <d v="2013-04-25T00:00:00"/>
    <x v="4"/>
    <n v="4"/>
    <x v="8"/>
    <x v="2"/>
    <x v="34"/>
    <n v="17"/>
    <x v="4"/>
    <n v="10"/>
    <s v="Q1"/>
    <n v="8.99"/>
    <n v="8.99"/>
    <n v="2.0677000000000003"/>
  </r>
  <r>
    <n v="529"/>
    <n v="20130425"/>
    <n v="20130507"/>
    <n v="20130502"/>
    <n v="20605"/>
    <n v="1"/>
    <n v="6"/>
    <n v="9"/>
    <s v="SO56760"/>
    <n v="1"/>
    <n v="1"/>
    <n v="1"/>
    <n v="3.99"/>
    <n v="3.99"/>
    <n v="0"/>
    <n v="0"/>
    <n v="1.4923"/>
    <n v="1.4923"/>
    <n v="3.99"/>
    <n v="0.31919999999999998"/>
    <n v="9.98E-2"/>
    <m/>
    <m/>
    <d v="2143-12-09T00:00:00"/>
    <d v="2143-12-21T00:00:00"/>
    <d v="2143-12-16T00:00:00"/>
    <x v="8"/>
    <s v=" Kevin F Yang"/>
    <n v="3.99"/>
    <d v="2013-04-25T00:00:00"/>
    <x v="4"/>
    <n v="4"/>
    <x v="8"/>
    <x v="2"/>
    <x v="34"/>
    <n v="17"/>
    <x v="4"/>
    <n v="10"/>
    <s v="Q1"/>
    <n v="3.99"/>
    <n v="3.99"/>
    <n v="2.4977"/>
  </r>
  <r>
    <n v="538"/>
    <n v="20130425"/>
    <n v="20130507"/>
    <n v="20130502"/>
    <n v="20605"/>
    <n v="1"/>
    <n v="6"/>
    <n v="9"/>
    <s v="SO5676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3-12-10T00:00:00"/>
    <d v="2143-12-22T00:00:00"/>
    <d v="2143-12-17T00:00:00"/>
    <x v="26"/>
    <s v=" Kevin F Yang"/>
    <n v="21.49"/>
    <d v="2013-04-25T00:00:00"/>
    <x v="4"/>
    <n v="4"/>
    <x v="8"/>
    <x v="2"/>
    <x v="34"/>
    <n v="17"/>
    <x v="4"/>
    <n v="10"/>
    <s v="Q1"/>
    <n v="21.49"/>
    <n v="21.49"/>
    <n v="13.452699999999998"/>
  </r>
  <r>
    <n v="217"/>
    <n v="20130425"/>
    <n v="20130507"/>
    <n v="20130502"/>
    <n v="20605"/>
    <n v="1"/>
    <n v="6"/>
    <n v="9"/>
    <s v="SO56760"/>
    <n v="3"/>
    <n v="1"/>
    <n v="1"/>
    <n v="34.99"/>
    <n v="34.99"/>
    <n v="0"/>
    <n v="0"/>
    <n v="13.0863"/>
    <n v="13.0863"/>
    <n v="34.99"/>
    <n v="2.7991999999999999"/>
    <n v="0.87480000000000002"/>
    <m/>
    <m/>
    <d v="2143-12-11T00:00:00"/>
    <d v="2143-12-23T00:00:00"/>
    <d v="2143-12-18T00:00:00"/>
    <x v="36"/>
    <s v=" Kevin F Yang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463"/>
    <n v="20130425"/>
    <n v="20130507"/>
    <n v="20130502"/>
    <n v="20605"/>
    <n v="1"/>
    <n v="6"/>
    <n v="9"/>
    <s v="SO56760"/>
    <n v="4"/>
    <n v="1"/>
    <n v="1"/>
    <n v="24.49"/>
    <n v="24.49"/>
    <n v="0"/>
    <n v="0"/>
    <n v="9.1593"/>
    <n v="9.1593"/>
    <n v="24.49"/>
    <n v="1.9592000000000001"/>
    <n v="0.61229999999999996"/>
    <m/>
    <m/>
    <d v="2143-12-12T00:00:00"/>
    <d v="2143-12-24T00:00:00"/>
    <d v="2143-12-19T00:00:00"/>
    <x v="49"/>
    <s v=" Kevin F Yang"/>
    <n v="24.49"/>
    <d v="2013-04-25T00:00:00"/>
    <x v="4"/>
    <n v="4"/>
    <x v="8"/>
    <x v="2"/>
    <x v="34"/>
    <n v="17"/>
    <x v="4"/>
    <n v="10"/>
    <s v="Q1"/>
    <n v="24.49"/>
    <n v="24.49"/>
    <n v="15.330699999999998"/>
  </r>
  <r>
    <n v="528"/>
    <n v="20130425"/>
    <n v="20130507"/>
    <n v="20130502"/>
    <n v="25217"/>
    <n v="1"/>
    <n v="6"/>
    <n v="9"/>
    <s v="SO567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12-13T00:00:00"/>
    <d v="2143-12-25T00:00:00"/>
    <d v="2143-12-20T00:00:00"/>
    <x v="44"/>
    <s v=" Byron E Martin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222"/>
    <n v="20130425"/>
    <n v="20130507"/>
    <n v="20130502"/>
    <n v="25217"/>
    <n v="1"/>
    <n v="6"/>
    <n v="9"/>
    <s v="SO56761"/>
    <n v="2"/>
    <n v="1"/>
    <n v="1"/>
    <n v="34.99"/>
    <n v="34.99"/>
    <n v="0"/>
    <n v="0"/>
    <n v="13.0863"/>
    <n v="13.0863"/>
    <n v="34.99"/>
    <n v="2.7991999999999999"/>
    <n v="0.87480000000000002"/>
    <m/>
    <m/>
    <d v="2143-12-14T00:00:00"/>
    <d v="2143-12-26T00:00:00"/>
    <d v="2143-12-21T00:00:00"/>
    <x v="24"/>
    <s v=" Byron E Martin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478"/>
    <n v="20130425"/>
    <n v="20130507"/>
    <n v="20130502"/>
    <n v="29301"/>
    <n v="1"/>
    <n v="6"/>
    <n v="9"/>
    <s v="SO56762"/>
    <n v="1"/>
    <n v="1"/>
    <n v="1"/>
    <n v="9.99"/>
    <n v="9.99"/>
    <n v="0"/>
    <n v="0"/>
    <n v="3.7363"/>
    <n v="3.7363"/>
    <n v="9.99"/>
    <n v="0.79920000000000002"/>
    <n v="0.24979999999999999"/>
    <m/>
    <m/>
    <d v="2143-12-15T00:00:00"/>
    <d v="2143-12-27T00:00:00"/>
    <d v="2143-12-22T00:00:00"/>
    <x v="11"/>
    <s v=" Alvin R Nath"/>
    <n v="9.99"/>
    <d v="2013-04-25T00:00:00"/>
    <x v="4"/>
    <n v="4"/>
    <x v="8"/>
    <x v="2"/>
    <x v="34"/>
    <n v="17"/>
    <x v="4"/>
    <n v="10"/>
    <s v="Q1"/>
    <n v="9.99"/>
    <n v="9.99"/>
    <n v="6.2537000000000003"/>
  </r>
  <r>
    <n v="477"/>
    <n v="20130425"/>
    <n v="20130507"/>
    <n v="20130502"/>
    <n v="29301"/>
    <n v="1"/>
    <n v="6"/>
    <n v="9"/>
    <s v="SO567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3-12-16T00:00:00"/>
    <d v="2143-12-28T00:00:00"/>
    <d v="2143-12-23T00:00:00"/>
    <x v="10"/>
    <s v=" Alvin R Nath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83"/>
    <n v="20130425"/>
    <n v="20130507"/>
    <n v="20130502"/>
    <n v="29301"/>
    <n v="1"/>
    <n v="6"/>
    <n v="9"/>
    <s v="SO56762"/>
    <n v="3"/>
    <n v="1"/>
    <n v="1"/>
    <n v="120"/>
    <n v="120"/>
    <n v="0"/>
    <n v="0"/>
    <n v="44.88"/>
    <n v="44.88"/>
    <n v="120"/>
    <n v="9.6"/>
    <n v="3"/>
    <m/>
    <m/>
    <d v="2143-12-17T00:00:00"/>
    <d v="2143-12-29T00:00:00"/>
    <d v="2143-12-24T00:00:00"/>
    <x v="93"/>
    <s v=" Alvin R Nath"/>
    <n v="120"/>
    <d v="2013-04-25T00:00:00"/>
    <x v="4"/>
    <n v="4"/>
    <x v="8"/>
    <x v="2"/>
    <x v="34"/>
    <n v="17"/>
    <x v="4"/>
    <n v="10"/>
    <s v="Q1"/>
    <n v="120"/>
    <n v="120"/>
    <n v="75.12"/>
  </r>
  <r>
    <n v="594"/>
    <n v="20130425"/>
    <n v="20130507"/>
    <n v="20130502"/>
    <n v="19504"/>
    <n v="1"/>
    <n v="100"/>
    <n v="7"/>
    <s v="SO56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3-12-18T00:00:00"/>
    <d v="2143-12-30T00:00:00"/>
    <d v="2143-12-25T00:00:00"/>
    <x v="109"/>
    <s v=" Dominic A Garcia"/>
    <n v="564.99"/>
    <d v="2013-04-25T00:00:00"/>
    <x v="4"/>
    <n v="4"/>
    <x v="8"/>
    <x v="2"/>
    <x v="34"/>
    <n v="17"/>
    <x v="4"/>
    <n v="10"/>
    <s v="Q1"/>
    <n v="564.99"/>
    <n v="564.99"/>
    <n v="256.77210000000002"/>
  </r>
  <r>
    <n v="222"/>
    <n v="20130425"/>
    <n v="20130507"/>
    <n v="20130502"/>
    <n v="19504"/>
    <n v="1"/>
    <n v="100"/>
    <n v="7"/>
    <s v="SO56763"/>
    <n v="2"/>
    <n v="1"/>
    <n v="1"/>
    <n v="34.99"/>
    <n v="34.99"/>
    <n v="0"/>
    <n v="0"/>
    <n v="13.0863"/>
    <n v="13.0863"/>
    <n v="34.99"/>
    <n v="2.7991999999999999"/>
    <n v="0.87480000000000002"/>
    <m/>
    <m/>
    <d v="2143-12-19T00:00:00"/>
    <d v="2143-12-31T00:00:00"/>
    <d v="2143-12-26T00:00:00"/>
    <x v="24"/>
    <s v=" Dominic A Garcia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374"/>
    <n v="20130425"/>
    <n v="20130507"/>
    <n v="20130502"/>
    <n v="24549"/>
    <n v="1"/>
    <n v="98"/>
    <n v="10"/>
    <s v="SO56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3-12-20T00:00:00"/>
    <d v="2144-01-01T00:00:00"/>
    <d v="2143-12-27T00:00:00"/>
    <x v="34"/>
    <s v=" Darryl T Li"/>
    <n v="2443.35"/>
    <d v="2013-04-25T00:00:00"/>
    <x v="4"/>
    <n v="4"/>
    <x v="8"/>
    <x v="2"/>
    <x v="34"/>
    <n v="17"/>
    <x v="4"/>
    <n v="10"/>
    <s v="Q1"/>
    <n v="2443.35"/>
    <n v="2443.35"/>
    <n v="888.40210000000002"/>
  </r>
  <r>
    <n v="540"/>
    <n v="20130425"/>
    <n v="20130507"/>
    <n v="20130502"/>
    <n v="24549"/>
    <n v="1"/>
    <n v="98"/>
    <n v="10"/>
    <s v="SO567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3-12-21T00:00:00"/>
    <d v="2144-01-02T00:00:00"/>
    <d v="2143-12-28T00:00:00"/>
    <x v="6"/>
    <s v=" Darryl T Li"/>
    <n v="32.6"/>
    <d v="2013-04-25T00:00:00"/>
    <x v="4"/>
    <n v="4"/>
    <x v="8"/>
    <x v="2"/>
    <x v="34"/>
    <n v="17"/>
    <x v="4"/>
    <n v="10"/>
    <s v="Q1"/>
    <n v="32.6"/>
    <n v="32.6"/>
    <n v="20.407600000000002"/>
  </r>
  <r>
    <n v="529"/>
    <n v="20130425"/>
    <n v="20130507"/>
    <n v="20130502"/>
    <n v="24549"/>
    <n v="1"/>
    <n v="98"/>
    <n v="10"/>
    <s v="SO56764"/>
    <n v="3"/>
    <n v="1"/>
    <n v="1"/>
    <n v="3.99"/>
    <n v="3.99"/>
    <n v="0"/>
    <n v="0"/>
    <n v="1.4923"/>
    <n v="1.4923"/>
    <n v="3.99"/>
    <n v="0.31919999999999998"/>
    <n v="9.98E-2"/>
    <m/>
    <m/>
    <d v="2143-12-22T00:00:00"/>
    <d v="2144-01-03T00:00:00"/>
    <d v="2143-12-29T00:00:00"/>
    <x v="8"/>
    <s v=" Darryl T Li"/>
    <n v="3.99"/>
    <d v="2013-04-25T00:00:00"/>
    <x v="4"/>
    <n v="4"/>
    <x v="8"/>
    <x v="2"/>
    <x v="34"/>
    <n v="17"/>
    <x v="4"/>
    <n v="10"/>
    <s v="Q1"/>
    <n v="3.99"/>
    <n v="3.99"/>
    <n v="2.4977"/>
  </r>
  <r>
    <n v="217"/>
    <n v="20130425"/>
    <n v="20130507"/>
    <n v="20130502"/>
    <n v="24549"/>
    <n v="1"/>
    <n v="98"/>
    <n v="10"/>
    <s v="SO56764"/>
    <n v="4"/>
    <n v="1"/>
    <n v="1"/>
    <n v="34.99"/>
    <n v="34.99"/>
    <n v="0"/>
    <n v="0"/>
    <n v="13.0863"/>
    <n v="13.0863"/>
    <n v="34.99"/>
    <n v="2.7991999999999999"/>
    <n v="0.87480000000000002"/>
    <m/>
    <m/>
    <d v="2143-12-23T00:00:00"/>
    <d v="2144-01-04T00:00:00"/>
    <d v="2143-12-30T00:00:00"/>
    <x v="36"/>
    <s v=" Darryl T Li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234"/>
    <n v="20130425"/>
    <n v="20130507"/>
    <n v="20130502"/>
    <n v="12073"/>
    <n v="1"/>
    <n v="100"/>
    <n v="4"/>
    <s v="SO56765"/>
    <n v="1"/>
    <n v="1"/>
    <n v="1"/>
    <n v="49.99"/>
    <n v="49.99"/>
    <n v="0"/>
    <n v="0"/>
    <n v="38.4923"/>
    <n v="38.4923"/>
    <n v="49.99"/>
    <n v="3.9992000000000001"/>
    <n v="1.2498"/>
    <m/>
    <m/>
    <d v="2143-12-24T00:00:00"/>
    <d v="2144-01-05T00:00:00"/>
    <d v="2143-12-31T00:00:00"/>
    <x v="57"/>
    <s v=" Thomas G Rodriguez"/>
    <n v="49.99"/>
    <d v="2013-04-25T00:00:00"/>
    <x v="4"/>
    <n v="4"/>
    <x v="8"/>
    <x v="2"/>
    <x v="34"/>
    <n v="17"/>
    <x v="4"/>
    <n v="10"/>
    <s v="Q1"/>
    <n v="49.99"/>
    <n v="49.99"/>
    <n v="11.497700000000002"/>
  </r>
  <r>
    <n v="225"/>
    <n v="20130425"/>
    <n v="20130507"/>
    <n v="20130502"/>
    <n v="12073"/>
    <n v="1"/>
    <n v="100"/>
    <n v="4"/>
    <s v="SO567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3-12-25T00:00:00"/>
    <d v="2144-01-06T00:00:00"/>
    <d v="2144-01-01T00:00:00"/>
    <x v="4"/>
    <s v=" Thomas G Rodriguez"/>
    <n v="8.99"/>
    <d v="2013-04-25T00:00:00"/>
    <x v="4"/>
    <n v="4"/>
    <x v="8"/>
    <x v="2"/>
    <x v="34"/>
    <n v="17"/>
    <x v="4"/>
    <n v="10"/>
    <s v="Q1"/>
    <n v="8.99"/>
    <n v="8.99"/>
    <n v="2.0677000000000003"/>
  </r>
  <r>
    <n v="530"/>
    <n v="20130425"/>
    <n v="20130507"/>
    <n v="20130502"/>
    <n v="28286"/>
    <n v="1"/>
    <n v="100"/>
    <n v="1"/>
    <s v="SO567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3-12-26T00:00:00"/>
    <d v="2144-01-07T00:00:00"/>
    <d v="2144-01-02T00:00:00"/>
    <x v="47"/>
    <s v=" Destiny  Alexander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529"/>
    <n v="20130425"/>
    <n v="20130507"/>
    <n v="20130502"/>
    <n v="29250"/>
    <n v="1"/>
    <n v="100"/>
    <n v="1"/>
    <s v="SO56767"/>
    <n v="1"/>
    <n v="1"/>
    <n v="1"/>
    <n v="3.99"/>
    <n v="3.99"/>
    <n v="0"/>
    <n v="0"/>
    <n v="1.4923"/>
    <n v="1.4923"/>
    <n v="3.99"/>
    <n v="0.31919999999999998"/>
    <n v="9.98E-2"/>
    <m/>
    <m/>
    <d v="2143-12-27T00:00:00"/>
    <d v="2144-01-08T00:00:00"/>
    <d v="2144-01-03T00:00:00"/>
    <x v="8"/>
    <s v=" Anthony V Williams"/>
    <n v="3.99"/>
    <d v="2013-04-25T00:00:00"/>
    <x v="4"/>
    <n v="4"/>
    <x v="8"/>
    <x v="2"/>
    <x v="34"/>
    <n v="17"/>
    <x v="4"/>
    <n v="10"/>
    <s v="Q1"/>
    <n v="3.99"/>
    <n v="3.99"/>
    <n v="2.4977"/>
  </r>
  <r>
    <n v="539"/>
    <n v="20130425"/>
    <n v="20130507"/>
    <n v="20130502"/>
    <n v="29250"/>
    <n v="1"/>
    <n v="100"/>
    <n v="1"/>
    <s v="SO567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12-28T00:00:00"/>
    <d v="2144-01-09T00:00:00"/>
    <d v="2144-01-04T00:00:00"/>
    <x v="41"/>
    <s v=" Anthony V Williams"/>
    <n v="24.99"/>
    <d v="2013-04-25T00:00:00"/>
    <x v="4"/>
    <n v="4"/>
    <x v="8"/>
    <x v="2"/>
    <x v="34"/>
    <n v="17"/>
    <x v="4"/>
    <n v="10"/>
    <s v="Q1"/>
    <n v="24.99"/>
    <n v="24.99"/>
    <n v="15.643699999999999"/>
  </r>
  <r>
    <n v="481"/>
    <n v="20130425"/>
    <n v="20130507"/>
    <n v="20130502"/>
    <n v="29250"/>
    <n v="1"/>
    <n v="100"/>
    <n v="1"/>
    <s v="SO5676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3-12-29T00:00:00"/>
    <d v="2144-01-10T00:00:00"/>
    <d v="2144-01-05T00:00:00"/>
    <x v="100"/>
    <s v=" Anthony V Williams"/>
    <n v="8.99"/>
    <d v="2013-04-25T00:00:00"/>
    <x v="4"/>
    <n v="4"/>
    <x v="8"/>
    <x v="2"/>
    <x v="34"/>
    <n v="17"/>
    <x v="4"/>
    <n v="10"/>
    <s v="Q1"/>
    <n v="8.99"/>
    <n v="8.99"/>
    <n v="5.6277000000000008"/>
  </r>
  <r>
    <n v="535"/>
    <n v="20130425"/>
    <n v="20130507"/>
    <n v="20130502"/>
    <n v="25007"/>
    <n v="1"/>
    <n v="100"/>
    <n v="4"/>
    <s v="SO56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3-12-30T00:00:00"/>
    <d v="2144-01-11T00:00:00"/>
    <d v="2144-01-06T00:00:00"/>
    <x v="101"/>
    <s v=" Alyssa R Sanders"/>
    <n v="24.99"/>
    <d v="2013-04-25T00:00:00"/>
    <x v="4"/>
    <n v="4"/>
    <x v="8"/>
    <x v="2"/>
    <x v="34"/>
    <n v="17"/>
    <x v="4"/>
    <n v="10"/>
    <s v="Q1"/>
    <n v="24.99"/>
    <n v="24.99"/>
    <n v="15.643699999999999"/>
  </r>
  <r>
    <n v="480"/>
    <n v="20130425"/>
    <n v="20130507"/>
    <n v="20130502"/>
    <n v="25007"/>
    <n v="1"/>
    <n v="100"/>
    <n v="4"/>
    <s v="SO56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3-12-31T00:00:00"/>
    <d v="2144-01-12T00:00:00"/>
    <d v="2144-01-07T00:00:00"/>
    <x v="16"/>
    <s v=" Alyssa R Sanders"/>
    <n v="2.29"/>
    <d v="2013-04-25T00:00:00"/>
    <x v="4"/>
    <n v="4"/>
    <x v="8"/>
    <x v="2"/>
    <x v="34"/>
    <n v="17"/>
    <x v="4"/>
    <n v="10"/>
    <s v="Q1"/>
    <n v="2.29"/>
    <n v="2.29"/>
    <n v="1.4335"/>
  </r>
  <r>
    <n v="535"/>
    <n v="20130425"/>
    <n v="20130507"/>
    <n v="20130502"/>
    <n v="26337"/>
    <n v="1"/>
    <n v="100"/>
    <n v="1"/>
    <s v="SO5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1-01T00:00:00"/>
    <d v="2144-01-13T00:00:00"/>
    <d v="2144-01-08T00:00:00"/>
    <x v="101"/>
    <s v=" Jennifer  Gonzalez"/>
    <n v="24.99"/>
    <d v="2013-04-25T00:00:00"/>
    <x v="4"/>
    <n v="4"/>
    <x v="8"/>
    <x v="2"/>
    <x v="34"/>
    <n v="17"/>
    <x v="4"/>
    <n v="10"/>
    <s v="Q1"/>
    <n v="24.99"/>
    <n v="24.99"/>
    <n v="15.643699999999999"/>
  </r>
  <r>
    <n v="528"/>
    <n v="20130425"/>
    <n v="20130507"/>
    <n v="20130502"/>
    <n v="26337"/>
    <n v="1"/>
    <n v="100"/>
    <n v="1"/>
    <s v="SO567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1-02T00:00:00"/>
    <d v="2144-01-14T00:00:00"/>
    <d v="2144-01-09T00:00:00"/>
    <x v="44"/>
    <s v=" Jennifer  Gonzalez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529"/>
    <n v="20130425"/>
    <n v="20130507"/>
    <n v="20130502"/>
    <n v="24318"/>
    <n v="1"/>
    <n v="100"/>
    <n v="4"/>
    <s v="SO56770"/>
    <n v="1"/>
    <n v="1"/>
    <n v="1"/>
    <n v="3.99"/>
    <n v="3.99"/>
    <n v="0"/>
    <n v="0"/>
    <n v="1.4923"/>
    <n v="1.4923"/>
    <n v="3.99"/>
    <n v="0.31919999999999998"/>
    <n v="9.98E-2"/>
    <m/>
    <m/>
    <d v="2144-01-03T00:00:00"/>
    <d v="2144-01-15T00:00:00"/>
    <d v="2144-01-10T00:00:00"/>
    <x v="8"/>
    <s v=" Luis F Long"/>
    <n v="3.99"/>
    <d v="2013-04-25T00:00:00"/>
    <x v="4"/>
    <n v="4"/>
    <x v="8"/>
    <x v="2"/>
    <x v="34"/>
    <n v="17"/>
    <x v="4"/>
    <n v="10"/>
    <s v="Q1"/>
    <n v="3.99"/>
    <n v="3.99"/>
    <n v="2.4977"/>
  </r>
  <r>
    <n v="540"/>
    <n v="20130425"/>
    <n v="20130507"/>
    <n v="20130502"/>
    <n v="24318"/>
    <n v="1"/>
    <n v="100"/>
    <n v="4"/>
    <s v="SO567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4-01-04T00:00:00"/>
    <d v="2144-01-16T00:00:00"/>
    <d v="2144-01-11T00:00:00"/>
    <x v="6"/>
    <s v=" Luis F Long"/>
    <n v="32.6"/>
    <d v="2013-04-25T00:00:00"/>
    <x v="4"/>
    <n v="4"/>
    <x v="8"/>
    <x v="2"/>
    <x v="34"/>
    <n v="17"/>
    <x v="4"/>
    <n v="10"/>
    <s v="Q1"/>
    <n v="32.6"/>
    <n v="32.6"/>
    <n v="20.407600000000002"/>
  </r>
  <r>
    <n v="217"/>
    <n v="20130425"/>
    <n v="20130507"/>
    <n v="20130502"/>
    <n v="24318"/>
    <n v="1"/>
    <n v="100"/>
    <n v="4"/>
    <s v="SO56770"/>
    <n v="3"/>
    <n v="1"/>
    <n v="1"/>
    <n v="34.99"/>
    <n v="34.99"/>
    <n v="0"/>
    <n v="0"/>
    <n v="13.0863"/>
    <n v="13.0863"/>
    <n v="34.99"/>
    <n v="2.7991999999999999"/>
    <n v="0.87480000000000002"/>
    <m/>
    <m/>
    <d v="2144-01-05T00:00:00"/>
    <d v="2144-01-17T00:00:00"/>
    <d v="2144-01-12T00:00:00"/>
    <x v="36"/>
    <s v=" Luis F Long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535"/>
    <n v="20130425"/>
    <n v="20130507"/>
    <n v="20130502"/>
    <n v="11640"/>
    <n v="1"/>
    <n v="19"/>
    <n v="6"/>
    <s v="SO56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1-06T00:00:00"/>
    <d v="2144-01-18T00:00:00"/>
    <d v="2144-01-13T00:00:00"/>
    <x v="101"/>
    <s v=" Chloe A Wilson"/>
    <n v="24.99"/>
    <d v="2013-04-25T00:00:00"/>
    <x v="4"/>
    <n v="4"/>
    <x v="8"/>
    <x v="2"/>
    <x v="34"/>
    <n v="17"/>
    <x v="4"/>
    <n v="10"/>
    <s v="Q1"/>
    <n v="24.99"/>
    <n v="24.99"/>
    <n v="15.643699999999999"/>
  </r>
  <r>
    <n v="528"/>
    <n v="20130425"/>
    <n v="20130507"/>
    <n v="20130502"/>
    <n v="11640"/>
    <n v="1"/>
    <n v="19"/>
    <n v="6"/>
    <s v="SO567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1-07T00:00:00"/>
    <d v="2144-01-19T00:00:00"/>
    <d v="2144-01-14T00:00:00"/>
    <x v="44"/>
    <s v=" Chloe A Wilson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222"/>
    <n v="20130425"/>
    <n v="20130507"/>
    <n v="20130502"/>
    <n v="11640"/>
    <n v="1"/>
    <n v="19"/>
    <n v="6"/>
    <s v="SO56771"/>
    <n v="3"/>
    <n v="1"/>
    <n v="1"/>
    <n v="34.99"/>
    <n v="34.99"/>
    <n v="0"/>
    <n v="0"/>
    <n v="13.0863"/>
    <n v="13.0863"/>
    <n v="34.99"/>
    <n v="2.7991999999999999"/>
    <n v="0.87480000000000002"/>
    <m/>
    <m/>
    <d v="2144-01-08T00:00:00"/>
    <d v="2144-01-20T00:00:00"/>
    <d v="2144-01-15T00:00:00"/>
    <x v="24"/>
    <s v=" Chloe A Wilson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225"/>
    <n v="20130425"/>
    <n v="20130507"/>
    <n v="20130502"/>
    <n v="11640"/>
    <n v="1"/>
    <n v="19"/>
    <n v="6"/>
    <s v="SO5677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4-01-09T00:00:00"/>
    <d v="2144-01-21T00:00:00"/>
    <d v="2144-01-16T00:00:00"/>
    <x v="4"/>
    <s v=" Chloe A Wilson"/>
    <n v="8.99"/>
    <d v="2013-04-25T00:00:00"/>
    <x v="4"/>
    <n v="4"/>
    <x v="8"/>
    <x v="2"/>
    <x v="34"/>
    <n v="17"/>
    <x v="4"/>
    <n v="10"/>
    <s v="Q1"/>
    <n v="8.99"/>
    <n v="8.99"/>
    <n v="2.0677000000000003"/>
  </r>
  <r>
    <n v="231"/>
    <n v="20130425"/>
    <n v="20130507"/>
    <n v="20130502"/>
    <n v="11640"/>
    <n v="1"/>
    <n v="19"/>
    <n v="6"/>
    <s v="SO56771"/>
    <n v="5"/>
    <n v="1"/>
    <n v="1"/>
    <n v="49.99"/>
    <n v="49.99"/>
    <n v="0"/>
    <n v="0"/>
    <n v="38.4923"/>
    <n v="38.4923"/>
    <n v="49.99"/>
    <n v="3.9992000000000001"/>
    <n v="1.2498"/>
    <m/>
    <m/>
    <d v="2144-01-10T00:00:00"/>
    <d v="2144-01-22T00:00:00"/>
    <d v="2144-01-17T00:00:00"/>
    <x v="62"/>
    <s v=" Chloe A Wilson"/>
    <n v="49.99"/>
    <d v="2013-04-25T00:00:00"/>
    <x v="4"/>
    <n v="4"/>
    <x v="8"/>
    <x v="2"/>
    <x v="34"/>
    <n v="17"/>
    <x v="4"/>
    <n v="10"/>
    <s v="Q1"/>
    <n v="49.99"/>
    <n v="49.99"/>
    <n v="11.497700000000002"/>
  </r>
  <r>
    <n v="476"/>
    <n v="20130425"/>
    <n v="20130507"/>
    <n v="20130502"/>
    <n v="11698"/>
    <n v="1"/>
    <n v="19"/>
    <n v="6"/>
    <s v="SO567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4-01-11T00:00:00"/>
    <d v="2144-01-23T00:00:00"/>
    <d v="2144-01-18T00:00:00"/>
    <x v="99"/>
    <s v=" Jackson  Wright"/>
    <n v="69.989999999999995"/>
    <d v="2013-04-25T00:00:00"/>
    <x v="4"/>
    <n v="4"/>
    <x v="8"/>
    <x v="2"/>
    <x v="34"/>
    <n v="17"/>
    <x v="4"/>
    <n v="10"/>
    <s v="Q1"/>
    <n v="69.989999999999995"/>
    <n v="69.989999999999995"/>
    <n v="43.813699999999997"/>
  </r>
  <r>
    <n v="231"/>
    <n v="20130425"/>
    <n v="20130507"/>
    <n v="20130502"/>
    <n v="11698"/>
    <n v="1"/>
    <n v="19"/>
    <n v="6"/>
    <s v="SO56772"/>
    <n v="2"/>
    <n v="1"/>
    <n v="1"/>
    <n v="49.99"/>
    <n v="49.99"/>
    <n v="0"/>
    <n v="0"/>
    <n v="38.4923"/>
    <n v="38.4923"/>
    <n v="49.99"/>
    <n v="3.9992000000000001"/>
    <n v="1.2498"/>
    <m/>
    <m/>
    <d v="2144-01-12T00:00:00"/>
    <d v="2144-01-24T00:00:00"/>
    <d v="2144-01-19T00:00:00"/>
    <x v="62"/>
    <s v=" Jackson  Wright"/>
    <n v="49.99"/>
    <d v="2013-04-25T00:00:00"/>
    <x v="4"/>
    <n v="4"/>
    <x v="8"/>
    <x v="2"/>
    <x v="34"/>
    <n v="17"/>
    <x v="4"/>
    <n v="10"/>
    <s v="Q1"/>
    <n v="49.99"/>
    <n v="49.99"/>
    <n v="11.497700000000002"/>
  </r>
  <r>
    <n v="475"/>
    <n v="20130425"/>
    <n v="20130507"/>
    <n v="20130502"/>
    <n v="11709"/>
    <n v="1"/>
    <n v="19"/>
    <n v="6"/>
    <s v="SO567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4-01-13T00:00:00"/>
    <d v="2144-01-25T00:00:00"/>
    <d v="2144-01-20T00:00:00"/>
    <x v="104"/>
    <s v=" Hailey  Collins"/>
    <n v="69.989999999999995"/>
    <d v="2013-04-25T00:00:00"/>
    <x v="4"/>
    <n v="4"/>
    <x v="8"/>
    <x v="2"/>
    <x v="34"/>
    <n v="17"/>
    <x v="4"/>
    <n v="10"/>
    <s v="Q1"/>
    <n v="69.989999999999995"/>
    <n v="69.989999999999995"/>
    <n v="43.813699999999997"/>
  </r>
  <r>
    <n v="477"/>
    <n v="20130425"/>
    <n v="20130507"/>
    <n v="20130502"/>
    <n v="18071"/>
    <n v="1"/>
    <n v="100"/>
    <n v="4"/>
    <s v="SO567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1-14T00:00:00"/>
    <d v="2144-01-26T00:00:00"/>
    <d v="2144-01-21T00:00:00"/>
    <x v="10"/>
    <s v=" Katelyn E Campbell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71"/>
    <n v="20130425"/>
    <n v="20130507"/>
    <n v="20130502"/>
    <n v="18071"/>
    <n v="1"/>
    <n v="100"/>
    <n v="4"/>
    <s v="SO56774"/>
    <n v="2"/>
    <n v="1"/>
    <n v="1"/>
    <n v="63.5"/>
    <n v="63.5"/>
    <n v="0"/>
    <n v="0"/>
    <n v="23.748999999999999"/>
    <n v="23.748999999999999"/>
    <n v="63.5"/>
    <n v="5.08"/>
    <n v="1.5874999999999999"/>
    <m/>
    <m/>
    <d v="2144-01-15T00:00:00"/>
    <d v="2144-01-27T00:00:00"/>
    <d v="2144-01-22T00:00:00"/>
    <x v="28"/>
    <s v=" Katelyn E Campbell"/>
    <n v="63.5"/>
    <d v="2013-04-25T00:00:00"/>
    <x v="4"/>
    <n v="4"/>
    <x v="8"/>
    <x v="2"/>
    <x v="34"/>
    <n v="17"/>
    <x v="4"/>
    <n v="10"/>
    <s v="Q1"/>
    <n v="63.5"/>
    <n v="63.5"/>
    <n v="39.751000000000005"/>
  </r>
  <r>
    <n v="477"/>
    <n v="20130425"/>
    <n v="20130507"/>
    <n v="20130502"/>
    <n v="17616"/>
    <n v="1"/>
    <n v="100"/>
    <n v="1"/>
    <s v="SO567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1-16T00:00:00"/>
    <d v="2144-01-28T00:00:00"/>
    <d v="2144-01-23T00:00:00"/>
    <x v="10"/>
    <s v=" Daniel J Weisman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85"/>
    <n v="20130425"/>
    <n v="20130507"/>
    <n v="20130502"/>
    <n v="14294"/>
    <n v="1"/>
    <n v="100"/>
    <n v="4"/>
    <s v="SO5677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01-17T00:00:00"/>
    <d v="2144-01-29T00:00:00"/>
    <d v="2144-01-24T00:00:00"/>
    <x v="14"/>
    <s v=" Steven L Gray"/>
    <n v="21.98"/>
    <d v="2013-04-25T00:00:00"/>
    <x v="4"/>
    <n v="4"/>
    <x v="8"/>
    <x v="2"/>
    <x v="34"/>
    <n v="17"/>
    <x v="4"/>
    <n v="10"/>
    <s v="Q1"/>
    <n v="21.98"/>
    <n v="21.98"/>
    <n v="13.759500000000001"/>
  </r>
  <r>
    <n v="222"/>
    <n v="20130425"/>
    <n v="20130507"/>
    <n v="20130502"/>
    <n v="14294"/>
    <n v="1"/>
    <n v="100"/>
    <n v="4"/>
    <s v="SO56776"/>
    <n v="2"/>
    <n v="1"/>
    <n v="1"/>
    <n v="34.99"/>
    <n v="34.99"/>
    <n v="0"/>
    <n v="0"/>
    <n v="13.0863"/>
    <n v="13.0863"/>
    <n v="34.99"/>
    <n v="2.7991999999999999"/>
    <n v="0.87480000000000002"/>
    <m/>
    <m/>
    <d v="2144-01-18T00:00:00"/>
    <d v="2144-01-30T00:00:00"/>
    <d v="2144-01-25T00:00:00"/>
    <x v="24"/>
    <s v=" Steven L Gray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467"/>
    <n v="20130425"/>
    <n v="20130507"/>
    <n v="20130502"/>
    <n v="14294"/>
    <n v="1"/>
    <n v="100"/>
    <n v="4"/>
    <s v="SO56776"/>
    <n v="3"/>
    <n v="1"/>
    <n v="1"/>
    <n v="24.49"/>
    <n v="24.49"/>
    <n v="0"/>
    <n v="0"/>
    <n v="9.1593"/>
    <n v="9.1593"/>
    <n v="24.49"/>
    <n v="1.9592000000000001"/>
    <n v="0.61229999999999996"/>
    <m/>
    <m/>
    <d v="2144-01-19T00:00:00"/>
    <d v="2144-01-31T00:00:00"/>
    <d v="2144-01-26T00:00:00"/>
    <x v="53"/>
    <s v=" Steven L Gray"/>
    <n v="24.49"/>
    <d v="2013-04-25T00:00:00"/>
    <x v="4"/>
    <n v="4"/>
    <x v="8"/>
    <x v="2"/>
    <x v="34"/>
    <n v="17"/>
    <x v="4"/>
    <n v="10"/>
    <s v="Q1"/>
    <n v="24.49"/>
    <n v="24.49"/>
    <n v="15.330699999999998"/>
  </r>
  <r>
    <n v="529"/>
    <n v="20130425"/>
    <n v="20130507"/>
    <n v="20130502"/>
    <n v="12504"/>
    <n v="1"/>
    <n v="98"/>
    <n v="10"/>
    <s v="SO56777"/>
    <n v="1"/>
    <n v="1"/>
    <n v="1"/>
    <n v="3.99"/>
    <n v="3.99"/>
    <n v="0"/>
    <n v="0"/>
    <n v="1.4923"/>
    <n v="1.4923"/>
    <n v="3.99"/>
    <n v="0.31919999999999998"/>
    <n v="9.98E-2"/>
    <m/>
    <m/>
    <d v="2144-01-20T00:00:00"/>
    <d v="2144-02-01T00:00:00"/>
    <d v="2144-01-27T00:00:00"/>
    <x v="8"/>
    <s v=" Arthur A Gutierrez"/>
    <n v="3.99"/>
    <d v="2013-04-25T00:00:00"/>
    <x v="4"/>
    <n v="4"/>
    <x v="8"/>
    <x v="2"/>
    <x v="34"/>
    <n v="17"/>
    <x v="4"/>
    <n v="10"/>
    <s v="Q1"/>
    <n v="3.99"/>
    <n v="3.99"/>
    <n v="2.4977"/>
  </r>
  <r>
    <n v="540"/>
    <n v="20130425"/>
    <n v="20130507"/>
    <n v="20130502"/>
    <n v="12504"/>
    <n v="1"/>
    <n v="98"/>
    <n v="10"/>
    <s v="SO567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4-01-21T00:00:00"/>
    <d v="2144-02-02T00:00:00"/>
    <d v="2144-01-28T00:00:00"/>
    <x v="6"/>
    <s v=" Arthur A Gutierrez"/>
    <n v="32.6"/>
    <d v="2013-04-25T00:00:00"/>
    <x v="4"/>
    <n v="4"/>
    <x v="8"/>
    <x v="2"/>
    <x v="34"/>
    <n v="17"/>
    <x v="4"/>
    <n v="10"/>
    <s v="Q1"/>
    <n v="32.6"/>
    <n v="32.6"/>
    <n v="20.407600000000002"/>
  </r>
  <r>
    <n v="463"/>
    <n v="20130425"/>
    <n v="20130507"/>
    <n v="20130502"/>
    <n v="12504"/>
    <n v="1"/>
    <n v="98"/>
    <n v="10"/>
    <s v="SO56777"/>
    <n v="3"/>
    <n v="1"/>
    <n v="1"/>
    <n v="24.49"/>
    <n v="24.49"/>
    <n v="0"/>
    <n v="0"/>
    <n v="9.1593"/>
    <n v="9.1593"/>
    <n v="24.49"/>
    <n v="1.9592000000000001"/>
    <n v="0.61229999999999996"/>
    <m/>
    <m/>
    <d v="2144-01-22T00:00:00"/>
    <d v="2144-02-03T00:00:00"/>
    <d v="2144-01-29T00:00:00"/>
    <x v="49"/>
    <s v=" Arthur A Gutierrez"/>
    <n v="24.49"/>
    <d v="2013-04-25T00:00:00"/>
    <x v="4"/>
    <n v="4"/>
    <x v="8"/>
    <x v="2"/>
    <x v="34"/>
    <n v="17"/>
    <x v="4"/>
    <n v="10"/>
    <s v="Q1"/>
    <n v="24.49"/>
    <n v="24.49"/>
    <n v="15.330699999999998"/>
  </r>
  <r>
    <n v="541"/>
    <n v="20130425"/>
    <n v="20130507"/>
    <n v="20130502"/>
    <n v="26882"/>
    <n v="1"/>
    <n v="100"/>
    <n v="7"/>
    <s v="SO56778"/>
    <n v="1"/>
    <n v="1"/>
    <n v="1"/>
    <n v="28.99"/>
    <n v="28.99"/>
    <n v="0"/>
    <n v="0"/>
    <n v="10.8423"/>
    <n v="10.8423"/>
    <n v="28.99"/>
    <n v="2.3191999999999999"/>
    <n v="0.7248"/>
    <m/>
    <m/>
    <d v="2144-01-23T00:00:00"/>
    <d v="2144-02-04T00:00:00"/>
    <d v="2144-01-30T00:00:00"/>
    <x v="48"/>
    <s v=" Mayra S Sanchez"/>
    <n v="28.99"/>
    <d v="2013-04-25T00:00:00"/>
    <x v="4"/>
    <n v="4"/>
    <x v="8"/>
    <x v="2"/>
    <x v="34"/>
    <n v="17"/>
    <x v="4"/>
    <n v="10"/>
    <s v="Q1"/>
    <n v="28.99"/>
    <n v="28.99"/>
    <n v="18.1477"/>
  </r>
  <r>
    <n v="530"/>
    <n v="20130425"/>
    <n v="20130507"/>
    <n v="20130502"/>
    <n v="26882"/>
    <n v="1"/>
    <n v="100"/>
    <n v="7"/>
    <s v="SO567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1-24T00:00:00"/>
    <d v="2144-02-05T00:00:00"/>
    <d v="2144-01-31T00:00:00"/>
    <x v="47"/>
    <s v=" Mayra S Sanchez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87"/>
    <n v="20130425"/>
    <n v="20130507"/>
    <n v="20130502"/>
    <n v="26882"/>
    <n v="1"/>
    <n v="100"/>
    <n v="7"/>
    <s v="SO5677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4-01-25T00:00:00"/>
    <d v="2144-02-06T00:00:00"/>
    <d v="2144-02-01T00:00:00"/>
    <x v="12"/>
    <s v=" Mayra S Sanchez"/>
    <n v="54.99"/>
    <d v="2013-04-25T00:00:00"/>
    <x v="4"/>
    <n v="4"/>
    <x v="8"/>
    <x v="2"/>
    <x v="34"/>
    <n v="17"/>
    <x v="4"/>
    <n v="10"/>
    <s v="Q1"/>
    <n v="54.99"/>
    <n v="54.99"/>
    <n v="34.423700000000004"/>
  </r>
  <r>
    <n v="480"/>
    <n v="20130425"/>
    <n v="20130507"/>
    <n v="20130502"/>
    <n v="26882"/>
    <n v="1"/>
    <n v="100"/>
    <n v="7"/>
    <s v="SO5677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4-01-26T00:00:00"/>
    <d v="2144-02-07T00:00:00"/>
    <d v="2144-02-02T00:00:00"/>
    <x v="16"/>
    <s v=" Mayra S Sanchez"/>
    <n v="2.29"/>
    <d v="2013-04-25T00:00:00"/>
    <x v="4"/>
    <n v="4"/>
    <x v="8"/>
    <x v="2"/>
    <x v="34"/>
    <n v="17"/>
    <x v="4"/>
    <n v="10"/>
    <s v="Q1"/>
    <n v="2.29"/>
    <n v="2.29"/>
    <n v="1.4335"/>
  </r>
  <r>
    <n v="538"/>
    <n v="20130425"/>
    <n v="20130507"/>
    <n v="20130502"/>
    <n v="29379"/>
    <n v="1"/>
    <n v="98"/>
    <n v="7"/>
    <s v="SO5677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4-01-27T00:00:00"/>
    <d v="2144-02-08T00:00:00"/>
    <d v="2144-02-03T00:00:00"/>
    <x v="26"/>
    <s v=" Craig R Gill"/>
    <n v="21.49"/>
    <d v="2013-04-25T00:00:00"/>
    <x v="4"/>
    <n v="4"/>
    <x v="8"/>
    <x v="2"/>
    <x v="34"/>
    <n v="17"/>
    <x v="4"/>
    <n v="10"/>
    <s v="Q1"/>
    <n v="21.49"/>
    <n v="21.49"/>
    <n v="13.452699999999998"/>
  </r>
  <r>
    <n v="480"/>
    <n v="20130425"/>
    <n v="20130507"/>
    <n v="20130502"/>
    <n v="29379"/>
    <n v="1"/>
    <n v="98"/>
    <n v="7"/>
    <s v="SO56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1-28T00:00:00"/>
    <d v="2144-02-09T00:00:00"/>
    <d v="2144-02-04T00:00:00"/>
    <x v="16"/>
    <s v=" Craig R Gill"/>
    <n v="2.29"/>
    <d v="2013-04-25T00:00:00"/>
    <x v="4"/>
    <n v="4"/>
    <x v="8"/>
    <x v="2"/>
    <x v="34"/>
    <n v="17"/>
    <x v="4"/>
    <n v="10"/>
    <s v="Q1"/>
    <n v="2.29"/>
    <n v="2.29"/>
    <n v="1.4335"/>
  </r>
  <r>
    <n v="530"/>
    <n v="20130425"/>
    <n v="20130507"/>
    <n v="20130502"/>
    <n v="28905"/>
    <n v="1"/>
    <n v="100"/>
    <n v="7"/>
    <s v="SO567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1-29T00:00:00"/>
    <d v="2144-02-10T00:00:00"/>
    <d v="2144-02-05T00:00:00"/>
    <x v="47"/>
    <s v=" Katherine L Bailey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225"/>
    <n v="20130425"/>
    <n v="20130507"/>
    <n v="20130502"/>
    <n v="28905"/>
    <n v="1"/>
    <n v="100"/>
    <n v="7"/>
    <s v="SO5678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4-01-30T00:00:00"/>
    <d v="2144-02-11T00:00:00"/>
    <d v="2144-02-06T00:00:00"/>
    <x v="4"/>
    <s v=" Katherine L Bailey"/>
    <n v="8.99"/>
    <d v="2013-04-25T00:00:00"/>
    <x v="4"/>
    <n v="4"/>
    <x v="8"/>
    <x v="2"/>
    <x v="34"/>
    <n v="17"/>
    <x v="4"/>
    <n v="10"/>
    <s v="Q1"/>
    <n v="8.99"/>
    <n v="8.99"/>
    <n v="2.0677000000000003"/>
  </r>
  <r>
    <n v="478"/>
    <n v="20130425"/>
    <n v="20130507"/>
    <n v="20130502"/>
    <n v="13507"/>
    <n v="1"/>
    <n v="98"/>
    <n v="10"/>
    <s v="SO56781"/>
    <n v="1"/>
    <n v="1"/>
    <n v="1"/>
    <n v="9.99"/>
    <n v="9.99"/>
    <n v="0"/>
    <n v="0"/>
    <n v="3.7363"/>
    <n v="3.7363"/>
    <n v="9.99"/>
    <n v="0.79920000000000002"/>
    <n v="0.24979999999999999"/>
    <m/>
    <m/>
    <d v="2144-01-31T00:00:00"/>
    <d v="2144-02-12T00:00:00"/>
    <d v="2144-02-07T00:00:00"/>
    <x v="11"/>
    <s v=" Margaret J Patterson"/>
    <n v="9.99"/>
    <d v="2013-04-25T00:00:00"/>
    <x v="4"/>
    <n v="4"/>
    <x v="8"/>
    <x v="2"/>
    <x v="34"/>
    <n v="17"/>
    <x v="4"/>
    <n v="10"/>
    <s v="Q1"/>
    <n v="9.99"/>
    <n v="9.99"/>
    <n v="6.2537000000000003"/>
  </r>
  <r>
    <n v="477"/>
    <n v="20130425"/>
    <n v="20130507"/>
    <n v="20130502"/>
    <n v="13507"/>
    <n v="1"/>
    <n v="98"/>
    <n v="10"/>
    <s v="SO567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2-01T00:00:00"/>
    <d v="2144-02-13T00:00:00"/>
    <d v="2144-02-08T00:00:00"/>
    <x v="10"/>
    <s v=" Margaret J Patterson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85"/>
    <n v="20130425"/>
    <n v="20130507"/>
    <n v="20130502"/>
    <n v="18322"/>
    <n v="1"/>
    <n v="19"/>
    <n v="6"/>
    <s v="SO567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02-02T00:00:00"/>
    <d v="2144-02-14T00:00:00"/>
    <d v="2144-02-09T00:00:00"/>
    <x v="14"/>
    <s v=" Antonio  Ross"/>
    <n v="21.98"/>
    <d v="2013-04-25T00:00:00"/>
    <x v="4"/>
    <n v="4"/>
    <x v="8"/>
    <x v="2"/>
    <x v="34"/>
    <n v="17"/>
    <x v="4"/>
    <n v="10"/>
    <s v="Q1"/>
    <n v="21.98"/>
    <n v="21.98"/>
    <n v="13.759500000000001"/>
  </r>
  <r>
    <n v="355"/>
    <n v="20130425"/>
    <n v="20130507"/>
    <n v="20130502"/>
    <n v="12981"/>
    <n v="1"/>
    <n v="100"/>
    <n v="4"/>
    <s v="SO567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02-03T00:00:00"/>
    <d v="2144-02-15T00:00:00"/>
    <d v="2144-02-10T00:00:00"/>
    <x v="9"/>
    <s v=" Joe  Sanz"/>
    <n v="2319.9899999999998"/>
    <d v="2013-04-25T00:00:00"/>
    <x v="4"/>
    <n v="4"/>
    <x v="8"/>
    <x v="2"/>
    <x v="34"/>
    <n v="17"/>
    <x v="4"/>
    <n v="10"/>
    <s v="Q1"/>
    <n v="2319.9899999999998"/>
    <n v="2319.9899999999998"/>
    <n v="1054.3704999999998"/>
  </r>
  <r>
    <n v="485"/>
    <n v="20130425"/>
    <n v="20130507"/>
    <n v="20130502"/>
    <n v="12981"/>
    <n v="1"/>
    <n v="100"/>
    <n v="4"/>
    <s v="SO567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02-04T00:00:00"/>
    <d v="2144-02-16T00:00:00"/>
    <d v="2144-02-11T00:00:00"/>
    <x v="14"/>
    <s v=" Joe  Sanz"/>
    <n v="21.98"/>
    <d v="2013-04-25T00:00:00"/>
    <x v="4"/>
    <n v="4"/>
    <x v="8"/>
    <x v="2"/>
    <x v="34"/>
    <n v="17"/>
    <x v="4"/>
    <n v="10"/>
    <s v="Q1"/>
    <n v="21.98"/>
    <n v="21.98"/>
    <n v="13.759500000000001"/>
  </r>
  <r>
    <n v="463"/>
    <n v="20130425"/>
    <n v="20130507"/>
    <n v="20130502"/>
    <n v="12981"/>
    <n v="1"/>
    <n v="100"/>
    <n v="4"/>
    <s v="SO56783"/>
    <n v="3"/>
    <n v="1"/>
    <n v="1"/>
    <n v="24.49"/>
    <n v="24.49"/>
    <n v="0"/>
    <n v="0"/>
    <n v="9.1593"/>
    <n v="9.1593"/>
    <n v="24.49"/>
    <n v="1.9592000000000001"/>
    <n v="0.61229999999999996"/>
    <m/>
    <m/>
    <d v="2144-02-05T00:00:00"/>
    <d v="2144-02-17T00:00:00"/>
    <d v="2144-02-12T00:00:00"/>
    <x v="49"/>
    <s v=" Joe  Sanz"/>
    <n v="24.49"/>
    <d v="2013-04-25T00:00:00"/>
    <x v="4"/>
    <n v="4"/>
    <x v="8"/>
    <x v="2"/>
    <x v="34"/>
    <n v="17"/>
    <x v="4"/>
    <n v="10"/>
    <s v="Q1"/>
    <n v="24.49"/>
    <n v="24.49"/>
    <n v="15.330699999999998"/>
  </r>
  <r>
    <n v="568"/>
    <n v="20130425"/>
    <n v="20130507"/>
    <n v="20130502"/>
    <n v="27825"/>
    <n v="2"/>
    <n v="100"/>
    <n v="8"/>
    <s v="SO567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4-02-06T00:00:00"/>
    <d v="2144-02-18T00:00:00"/>
    <d v="2144-02-13T00:00:00"/>
    <x v="107"/>
    <s v=" Christy A Zimmerman"/>
    <n v="742.35"/>
    <d v="2013-04-25T00:00:00"/>
    <x v="4"/>
    <n v="4"/>
    <x v="8"/>
    <x v="2"/>
    <x v="34"/>
    <n v="17"/>
    <x v="4"/>
    <n v="10"/>
    <s v="Q1"/>
    <n v="742.35"/>
    <n v="742.35"/>
    <n v="280.90520000000004"/>
  </r>
  <r>
    <n v="486"/>
    <n v="20130425"/>
    <n v="20130507"/>
    <n v="20130502"/>
    <n v="27825"/>
    <n v="1"/>
    <n v="100"/>
    <n v="8"/>
    <s v="SO56784"/>
    <n v="2"/>
    <n v="1"/>
    <n v="1"/>
    <n v="159"/>
    <n v="159"/>
    <n v="0"/>
    <n v="0"/>
    <n v="59.466000000000001"/>
    <n v="59.466000000000001"/>
    <n v="159"/>
    <n v="12.72"/>
    <n v="3.9750000000000001"/>
    <m/>
    <m/>
    <d v="2144-02-07T00:00:00"/>
    <d v="2144-02-19T00:00:00"/>
    <d v="2144-02-14T00:00:00"/>
    <x v="61"/>
    <s v=" Christy A Zimmerman"/>
    <n v="159"/>
    <d v="2013-04-25T00:00:00"/>
    <x v="4"/>
    <n v="4"/>
    <x v="8"/>
    <x v="2"/>
    <x v="34"/>
    <n v="17"/>
    <x v="4"/>
    <n v="10"/>
    <s v="Q1"/>
    <n v="159"/>
    <n v="159"/>
    <n v="99.533999999999992"/>
  </r>
  <r>
    <n v="587"/>
    <n v="20130425"/>
    <n v="20130507"/>
    <n v="20130502"/>
    <n v="16708"/>
    <n v="1"/>
    <n v="6"/>
    <n v="9"/>
    <s v="SO56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4-02-08T00:00:00"/>
    <d v="2144-02-20T00:00:00"/>
    <d v="2144-02-15T00:00:00"/>
    <x v="111"/>
    <s v=" Kellie  Sanz"/>
    <n v="769.49"/>
    <d v="2013-04-25T00:00:00"/>
    <x v="4"/>
    <n v="4"/>
    <x v="8"/>
    <x v="2"/>
    <x v="34"/>
    <n v="17"/>
    <x v="4"/>
    <n v="10"/>
    <s v="Q1"/>
    <n v="769.49"/>
    <n v="769.49"/>
    <n v="349.71160000000003"/>
  </r>
  <r>
    <n v="477"/>
    <n v="20130425"/>
    <n v="20130507"/>
    <n v="20130502"/>
    <n v="16708"/>
    <n v="1"/>
    <n v="6"/>
    <n v="9"/>
    <s v="SO567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2-09T00:00:00"/>
    <d v="2144-02-21T00:00:00"/>
    <d v="2144-02-16T00:00:00"/>
    <x v="10"/>
    <s v=" Kellie  Sanz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89"/>
    <n v="20130425"/>
    <n v="20130507"/>
    <n v="20130502"/>
    <n v="16708"/>
    <n v="1"/>
    <n v="6"/>
    <n v="9"/>
    <s v="SO567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4-02-10T00:00:00"/>
    <d v="2144-02-22T00:00:00"/>
    <d v="2144-02-17T00:00:00"/>
    <x v="60"/>
    <s v=" Kellie  Sanz"/>
    <n v="53.99"/>
    <d v="2013-04-25T00:00:00"/>
    <x v="4"/>
    <n v="4"/>
    <x v="8"/>
    <x v="2"/>
    <x v="34"/>
    <n v="17"/>
    <x v="4"/>
    <n v="10"/>
    <s v="Q1"/>
    <n v="53.99"/>
    <n v="53.99"/>
    <n v="12.417700000000004"/>
  </r>
  <r>
    <n v="374"/>
    <n v="20130425"/>
    <n v="20130507"/>
    <n v="20130502"/>
    <n v="19596"/>
    <n v="1"/>
    <n v="6"/>
    <n v="9"/>
    <s v="SO56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4-02-11T00:00:00"/>
    <d v="2144-02-23T00:00:00"/>
    <d v="2144-02-18T00:00:00"/>
    <x v="34"/>
    <s v=" Allen  Fernandez"/>
    <n v="2443.35"/>
    <d v="2013-04-25T00:00:00"/>
    <x v="4"/>
    <n v="4"/>
    <x v="8"/>
    <x v="2"/>
    <x v="34"/>
    <n v="17"/>
    <x v="4"/>
    <n v="10"/>
    <s v="Q1"/>
    <n v="2443.35"/>
    <n v="2443.35"/>
    <n v="888.40210000000002"/>
  </r>
  <r>
    <n v="217"/>
    <n v="20130425"/>
    <n v="20130507"/>
    <n v="20130502"/>
    <n v="19596"/>
    <n v="1"/>
    <n v="6"/>
    <n v="9"/>
    <s v="SO56786"/>
    <n v="2"/>
    <n v="1"/>
    <n v="1"/>
    <n v="34.99"/>
    <n v="34.99"/>
    <n v="0"/>
    <n v="0"/>
    <n v="13.0863"/>
    <n v="13.0863"/>
    <n v="34.99"/>
    <n v="2.7991999999999999"/>
    <n v="0.87480000000000002"/>
    <m/>
    <m/>
    <d v="2144-02-12T00:00:00"/>
    <d v="2144-02-24T00:00:00"/>
    <d v="2144-02-19T00:00:00"/>
    <x v="36"/>
    <s v=" Allen  Fernandez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378"/>
    <n v="20130425"/>
    <n v="20130507"/>
    <n v="20130502"/>
    <n v="19096"/>
    <n v="1"/>
    <n v="6"/>
    <n v="9"/>
    <s v="SO567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4-02-13T00:00:00"/>
    <d v="2144-02-25T00:00:00"/>
    <d v="2144-02-20T00:00:00"/>
    <x v="7"/>
    <s v=" Douglas  Suri"/>
    <n v="2443.35"/>
    <d v="2013-04-25T00:00:00"/>
    <x v="4"/>
    <n v="4"/>
    <x v="8"/>
    <x v="2"/>
    <x v="34"/>
    <n v="17"/>
    <x v="4"/>
    <n v="10"/>
    <s v="Q1"/>
    <n v="2443.35"/>
    <n v="2443.35"/>
    <n v="888.40210000000002"/>
  </r>
  <r>
    <n v="479"/>
    <n v="20130425"/>
    <n v="20130507"/>
    <n v="20130502"/>
    <n v="19096"/>
    <n v="1"/>
    <n v="6"/>
    <n v="9"/>
    <s v="SO567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4-02-14T00:00:00"/>
    <d v="2144-02-26T00:00:00"/>
    <d v="2144-02-21T00:00:00"/>
    <x v="32"/>
    <s v=" Douglas  Suri"/>
    <n v="8.99"/>
    <d v="2013-04-25T00:00:00"/>
    <x v="4"/>
    <n v="4"/>
    <x v="8"/>
    <x v="2"/>
    <x v="34"/>
    <n v="17"/>
    <x v="4"/>
    <n v="10"/>
    <s v="Q1"/>
    <n v="8.99"/>
    <n v="8.99"/>
    <n v="5.6277000000000008"/>
  </r>
  <r>
    <n v="477"/>
    <n v="20130425"/>
    <n v="20130507"/>
    <n v="20130502"/>
    <n v="19096"/>
    <n v="1"/>
    <n v="6"/>
    <n v="9"/>
    <s v="SO567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2-15T00:00:00"/>
    <d v="2144-02-27T00:00:00"/>
    <d v="2144-02-22T00:00:00"/>
    <x v="10"/>
    <s v=" Douglas  Suri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87"/>
    <n v="20130425"/>
    <n v="20130507"/>
    <n v="20130502"/>
    <n v="19096"/>
    <n v="1"/>
    <n v="6"/>
    <n v="9"/>
    <s v="SO5678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44-02-16T00:00:00"/>
    <d v="2144-02-28T00:00:00"/>
    <d v="2144-02-23T00:00:00"/>
    <x v="12"/>
    <s v=" Douglas  Suri"/>
    <n v="54.99"/>
    <d v="2013-04-25T00:00:00"/>
    <x v="4"/>
    <n v="4"/>
    <x v="8"/>
    <x v="2"/>
    <x v="34"/>
    <n v="17"/>
    <x v="4"/>
    <n v="10"/>
    <s v="Q1"/>
    <n v="54.99"/>
    <n v="54.99"/>
    <n v="34.423700000000004"/>
  </r>
  <r>
    <n v="363"/>
    <n v="20130425"/>
    <n v="20130507"/>
    <n v="20130502"/>
    <n v="12009"/>
    <n v="1"/>
    <n v="6"/>
    <n v="9"/>
    <s v="SO567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02-17T00:00:00"/>
    <d v="2144-02-29T00:00:00"/>
    <d v="2144-02-24T00:00:00"/>
    <x v="15"/>
    <s v=" Ann  Martinez"/>
    <n v="2294.9899999999998"/>
    <d v="2013-04-25T00:00:00"/>
    <x v="4"/>
    <n v="4"/>
    <x v="8"/>
    <x v="2"/>
    <x v="34"/>
    <n v="17"/>
    <x v="4"/>
    <n v="10"/>
    <s v="Q1"/>
    <n v="2294.9899999999998"/>
    <n v="2294.9899999999998"/>
    <n v="1043.0086999999999"/>
  </r>
  <r>
    <n v="485"/>
    <n v="20130425"/>
    <n v="20130507"/>
    <n v="20130502"/>
    <n v="12009"/>
    <n v="1"/>
    <n v="6"/>
    <n v="9"/>
    <s v="SO567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02-18T00:00:00"/>
    <d v="2144-03-01T00:00:00"/>
    <d v="2144-02-25T00:00:00"/>
    <x v="14"/>
    <s v=" Ann  Martinez"/>
    <n v="21.98"/>
    <d v="2013-04-25T00:00:00"/>
    <x v="4"/>
    <n v="4"/>
    <x v="8"/>
    <x v="2"/>
    <x v="34"/>
    <n v="17"/>
    <x v="4"/>
    <n v="10"/>
    <s v="Q1"/>
    <n v="21.98"/>
    <n v="21.98"/>
    <n v="13.759500000000001"/>
  </r>
  <r>
    <n v="217"/>
    <n v="20130425"/>
    <n v="20130507"/>
    <n v="20130502"/>
    <n v="12009"/>
    <n v="1"/>
    <n v="6"/>
    <n v="9"/>
    <s v="SO56788"/>
    <n v="3"/>
    <n v="1"/>
    <n v="1"/>
    <n v="34.99"/>
    <n v="34.99"/>
    <n v="0"/>
    <n v="0"/>
    <n v="13.0863"/>
    <n v="13.0863"/>
    <n v="34.99"/>
    <n v="2.7991999999999999"/>
    <n v="0.87480000000000002"/>
    <m/>
    <m/>
    <d v="2144-02-19T00:00:00"/>
    <d v="2144-03-02T00:00:00"/>
    <d v="2144-02-26T00:00:00"/>
    <x v="36"/>
    <s v=" Ann  Martinez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463"/>
    <n v="20130425"/>
    <n v="20130507"/>
    <n v="20130502"/>
    <n v="12009"/>
    <n v="1"/>
    <n v="6"/>
    <n v="9"/>
    <s v="SO56788"/>
    <n v="4"/>
    <n v="1"/>
    <n v="1"/>
    <n v="24.49"/>
    <n v="24.49"/>
    <n v="0"/>
    <n v="0"/>
    <n v="9.1593"/>
    <n v="9.1593"/>
    <n v="24.49"/>
    <n v="1.9592000000000001"/>
    <n v="0.61229999999999996"/>
    <m/>
    <m/>
    <d v="2144-02-20T00:00:00"/>
    <d v="2144-03-03T00:00:00"/>
    <d v="2144-02-27T00:00:00"/>
    <x v="49"/>
    <s v=" Ann  Martinez"/>
    <n v="24.49"/>
    <d v="2013-04-25T00:00:00"/>
    <x v="4"/>
    <n v="4"/>
    <x v="8"/>
    <x v="2"/>
    <x v="34"/>
    <n v="17"/>
    <x v="4"/>
    <n v="10"/>
    <s v="Q1"/>
    <n v="24.49"/>
    <n v="24.49"/>
    <n v="15.330699999999998"/>
  </r>
  <r>
    <n v="363"/>
    <n v="20130425"/>
    <n v="20130507"/>
    <n v="20130502"/>
    <n v="12338"/>
    <n v="1"/>
    <n v="6"/>
    <n v="9"/>
    <s v="SO56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02-21T00:00:00"/>
    <d v="2144-03-04T00:00:00"/>
    <d v="2144-02-28T00:00:00"/>
    <x v="15"/>
    <s v=" Monica G Vance"/>
    <n v="2294.9899999999998"/>
    <d v="2013-04-25T00:00:00"/>
    <x v="4"/>
    <n v="4"/>
    <x v="8"/>
    <x v="2"/>
    <x v="34"/>
    <n v="17"/>
    <x v="4"/>
    <n v="10"/>
    <s v="Q1"/>
    <n v="2294.9899999999998"/>
    <n v="2294.9899999999998"/>
    <n v="1043.0086999999999"/>
  </r>
  <r>
    <n v="485"/>
    <n v="20130425"/>
    <n v="20130507"/>
    <n v="20130502"/>
    <n v="12338"/>
    <n v="1"/>
    <n v="6"/>
    <n v="9"/>
    <s v="SO567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02-22T00:00:00"/>
    <d v="2144-03-05T00:00:00"/>
    <d v="2144-02-29T00:00:00"/>
    <x v="14"/>
    <s v=" Monica G Vance"/>
    <n v="21.98"/>
    <d v="2013-04-25T00:00:00"/>
    <x v="4"/>
    <n v="4"/>
    <x v="8"/>
    <x v="2"/>
    <x v="34"/>
    <n v="17"/>
    <x v="4"/>
    <n v="10"/>
    <s v="Q1"/>
    <n v="21.98"/>
    <n v="21.98"/>
    <n v="13.759500000000001"/>
  </r>
  <r>
    <n v="483"/>
    <n v="20130425"/>
    <n v="20130507"/>
    <n v="20130502"/>
    <n v="12338"/>
    <n v="1"/>
    <n v="6"/>
    <n v="9"/>
    <s v="SO56789"/>
    <n v="3"/>
    <n v="1"/>
    <n v="1"/>
    <n v="120"/>
    <n v="120"/>
    <n v="0"/>
    <n v="0"/>
    <n v="44.88"/>
    <n v="44.88"/>
    <n v="120"/>
    <n v="9.6"/>
    <n v="3"/>
    <m/>
    <m/>
    <d v="2144-02-23T00:00:00"/>
    <d v="2144-03-06T00:00:00"/>
    <d v="2144-03-01T00:00:00"/>
    <x v="93"/>
    <s v=" Monica G Vance"/>
    <n v="120"/>
    <d v="2013-04-25T00:00:00"/>
    <x v="4"/>
    <n v="4"/>
    <x v="8"/>
    <x v="2"/>
    <x v="34"/>
    <n v="17"/>
    <x v="4"/>
    <n v="10"/>
    <s v="Q1"/>
    <n v="120"/>
    <n v="120"/>
    <n v="75.12"/>
  </r>
  <r>
    <n v="576"/>
    <n v="20130425"/>
    <n v="20130507"/>
    <n v="20130502"/>
    <n v="24990"/>
    <n v="1"/>
    <n v="100"/>
    <n v="4"/>
    <s v="SO56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4-02-24T00:00:00"/>
    <d v="2144-03-07T00:00:00"/>
    <d v="2144-03-02T00:00:00"/>
    <x v="43"/>
    <s v=" Timothy R Collins"/>
    <n v="2384.0700000000002"/>
    <d v="2013-04-25T00:00:00"/>
    <x v="4"/>
    <n v="4"/>
    <x v="8"/>
    <x v="2"/>
    <x v="34"/>
    <n v="17"/>
    <x v="4"/>
    <n v="10"/>
    <s v="Q1"/>
    <n v="2384.0700000000002"/>
    <n v="2384.0700000000002"/>
    <n v="902.13210000000026"/>
  </r>
  <r>
    <n v="541"/>
    <n v="20130425"/>
    <n v="20130507"/>
    <n v="20130502"/>
    <n v="24990"/>
    <n v="1"/>
    <n v="100"/>
    <n v="4"/>
    <s v="SO56790"/>
    <n v="2"/>
    <n v="1"/>
    <n v="1"/>
    <n v="28.99"/>
    <n v="28.99"/>
    <n v="0"/>
    <n v="0"/>
    <n v="10.8423"/>
    <n v="10.8423"/>
    <n v="28.99"/>
    <n v="2.3191999999999999"/>
    <n v="0.7248"/>
    <m/>
    <m/>
    <d v="2144-02-25T00:00:00"/>
    <d v="2144-03-08T00:00:00"/>
    <d v="2144-03-03T00:00:00"/>
    <x v="48"/>
    <s v=" Timothy R Collins"/>
    <n v="28.99"/>
    <d v="2013-04-25T00:00:00"/>
    <x v="4"/>
    <n v="4"/>
    <x v="8"/>
    <x v="2"/>
    <x v="34"/>
    <n v="17"/>
    <x v="4"/>
    <n v="10"/>
    <s v="Q1"/>
    <n v="28.99"/>
    <n v="28.99"/>
    <n v="18.1477"/>
  </r>
  <r>
    <n v="530"/>
    <n v="20130425"/>
    <n v="20130507"/>
    <n v="20130502"/>
    <n v="24990"/>
    <n v="1"/>
    <n v="100"/>
    <n v="4"/>
    <s v="SO567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2-26T00:00:00"/>
    <d v="2144-03-09T00:00:00"/>
    <d v="2144-03-04T00:00:00"/>
    <x v="47"/>
    <s v=" Timothy R Collins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237"/>
    <n v="20130425"/>
    <n v="20130507"/>
    <n v="20130502"/>
    <n v="24990"/>
    <n v="1"/>
    <n v="100"/>
    <n v="4"/>
    <s v="SO56790"/>
    <n v="4"/>
    <n v="1"/>
    <n v="1"/>
    <n v="49.99"/>
    <n v="49.99"/>
    <n v="0"/>
    <n v="0"/>
    <n v="38.4923"/>
    <n v="38.4923"/>
    <n v="49.99"/>
    <n v="3.9992000000000001"/>
    <n v="1.2498"/>
    <m/>
    <m/>
    <d v="2144-02-27T00:00:00"/>
    <d v="2144-03-10T00:00:00"/>
    <d v="2144-03-05T00:00:00"/>
    <x v="96"/>
    <s v=" Timothy R Collins"/>
    <n v="49.99"/>
    <d v="2013-04-25T00:00:00"/>
    <x v="4"/>
    <n v="4"/>
    <x v="8"/>
    <x v="2"/>
    <x v="34"/>
    <n v="17"/>
    <x v="4"/>
    <n v="10"/>
    <s v="Q1"/>
    <n v="49.99"/>
    <n v="49.99"/>
    <n v="11.497700000000002"/>
  </r>
  <r>
    <n v="605"/>
    <n v="20130425"/>
    <n v="20130507"/>
    <n v="20130502"/>
    <n v="22091"/>
    <n v="1"/>
    <n v="100"/>
    <n v="1"/>
    <s v="SO56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02-28T00:00:00"/>
    <d v="2144-03-11T00:00:00"/>
    <d v="2144-03-06T00:00:00"/>
    <x v="29"/>
    <s v=" Kayla  Griffin"/>
    <n v="539.99"/>
    <d v="2013-04-25T00:00:00"/>
    <x v="4"/>
    <n v="4"/>
    <x v="8"/>
    <x v="2"/>
    <x v="34"/>
    <n v="17"/>
    <x v="4"/>
    <n v="10"/>
    <s v="Q1"/>
    <n v="539.99"/>
    <n v="539.99"/>
    <n v="196.34039999999999"/>
  </r>
  <r>
    <n v="482"/>
    <n v="20130425"/>
    <n v="20130507"/>
    <n v="20130502"/>
    <n v="22091"/>
    <n v="1"/>
    <n v="100"/>
    <n v="1"/>
    <s v="SO567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4-02-29T00:00:00"/>
    <d v="2144-03-12T00:00:00"/>
    <d v="2144-03-07T00:00:00"/>
    <x v="39"/>
    <s v=" Kayla  Griffin"/>
    <n v="8.99"/>
    <d v="2013-04-25T00:00:00"/>
    <x v="4"/>
    <n v="4"/>
    <x v="8"/>
    <x v="2"/>
    <x v="34"/>
    <n v="17"/>
    <x v="4"/>
    <n v="10"/>
    <s v="Q1"/>
    <n v="8.99"/>
    <n v="8.99"/>
    <n v="5.6277000000000008"/>
  </r>
  <r>
    <n v="382"/>
    <n v="20130425"/>
    <n v="20130507"/>
    <n v="20130502"/>
    <n v="23747"/>
    <n v="1"/>
    <n v="98"/>
    <n v="10"/>
    <s v="SO567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4-03-01T00:00:00"/>
    <d v="2144-03-13T00:00:00"/>
    <d v="2144-03-08T00:00:00"/>
    <x v="72"/>
    <s v=" Theodore  Romero"/>
    <n v="1120.49"/>
    <d v="2013-04-25T00:00:00"/>
    <x v="4"/>
    <n v="4"/>
    <x v="8"/>
    <x v="2"/>
    <x v="34"/>
    <n v="17"/>
    <x v="4"/>
    <n v="10"/>
    <s v="Q1"/>
    <n v="1120.49"/>
    <n v="1120.49"/>
    <n v="407.41020000000003"/>
  </r>
  <r>
    <n v="479"/>
    <n v="20130425"/>
    <n v="20130507"/>
    <n v="20130502"/>
    <n v="23747"/>
    <n v="1"/>
    <n v="98"/>
    <n v="10"/>
    <s v="SO567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4-03-02T00:00:00"/>
    <d v="2144-03-14T00:00:00"/>
    <d v="2144-03-09T00:00:00"/>
    <x v="32"/>
    <s v=" Theodore  Romero"/>
    <n v="8.99"/>
    <d v="2013-04-25T00:00:00"/>
    <x v="4"/>
    <n v="4"/>
    <x v="8"/>
    <x v="2"/>
    <x v="34"/>
    <n v="17"/>
    <x v="4"/>
    <n v="10"/>
    <s v="Q1"/>
    <n v="8.99"/>
    <n v="8.99"/>
    <n v="5.6277000000000008"/>
  </r>
  <r>
    <n v="477"/>
    <n v="20130425"/>
    <n v="20130507"/>
    <n v="20130502"/>
    <n v="23747"/>
    <n v="1"/>
    <n v="98"/>
    <n v="10"/>
    <s v="SO567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3-03T00:00:00"/>
    <d v="2144-03-15T00:00:00"/>
    <d v="2144-03-10T00:00:00"/>
    <x v="10"/>
    <s v=" Theodore  Romero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84"/>
    <n v="20130425"/>
    <n v="20130507"/>
    <n v="20130502"/>
    <n v="23747"/>
    <n v="1"/>
    <n v="98"/>
    <n v="10"/>
    <s v="SO5679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4-03-04T00:00:00"/>
    <d v="2144-03-16T00:00:00"/>
    <d v="2144-03-11T00:00:00"/>
    <x v="94"/>
    <s v=" Theodore  Romero"/>
    <n v="7.95"/>
    <d v="2013-04-25T00:00:00"/>
    <x v="4"/>
    <n v="4"/>
    <x v="8"/>
    <x v="2"/>
    <x v="34"/>
    <n v="17"/>
    <x v="4"/>
    <n v="10"/>
    <s v="Q1"/>
    <n v="7.95"/>
    <n v="7.95"/>
    <n v="4.9767000000000001"/>
  </r>
  <r>
    <n v="606"/>
    <n v="20130425"/>
    <n v="20130507"/>
    <n v="20130502"/>
    <n v="22506"/>
    <n v="2"/>
    <n v="100"/>
    <n v="8"/>
    <s v="SO56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03-05T00:00:00"/>
    <d v="2144-03-17T00:00:00"/>
    <d v="2144-03-12T00:00:00"/>
    <x v="25"/>
    <s v=" Brenda E Prasad"/>
    <n v="539.99"/>
    <d v="2013-04-25T00:00:00"/>
    <x v="4"/>
    <n v="4"/>
    <x v="8"/>
    <x v="2"/>
    <x v="34"/>
    <n v="17"/>
    <x v="4"/>
    <n v="10"/>
    <s v="Q1"/>
    <n v="539.99"/>
    <n v="539.99"/>
    <n v="196.34039999999999"/>
  </r>
  <r>
    <n v="538"/>
    <n v="20130425"/>
    <n v="20130507"/>
    <n v="20130502"/>
    <n v="22506"/>
    <n v="1"/>
    <n v="100"/>
    <n v="8"/>
    <s v="SO5679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4-03-06T00:00:00"/>
    <d v="2144-03-18T00:00:00"/>
    <d v="2144-03-13T00:00:00"/>
    <x v="26"/>
    <s v=" Brenda E Prasad"/>
    <n v="21.49"/>
    <d v="2013-04-25T00:00:00"/>
    <x v="4"/>
    <n v="4"/>
    <x v="8"/>
    <x v="2"/>
    <x v="34"/>
    <n v="17"/>
    <x v="4"/>
    <n v="10"/>
    <s v="Q1"/>
    <n v="21.49"/>
    <n v="21.49"/>
    <n v="13.452699999999998"/>
  </r>
  <r>
    <n v="563"/>
    <n v="20130425"/>
    <n v="20130507"/>
    <n v="20130502"/>
    <n v="15693"/>
    <n v="1"/>
    <n v="100"/>
    <n v="8"/>
    <s v="SO56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4-03-07T00:00:00"/>
    <d v="2144-03-19T00:00:00"/>
    <d v="2144-03-14T00:00:00"/>
    <x v="114"/>
    <s v=" Isabel  Barnes"/>
    <n v="2384.0700000000002"/>
    <d v="2013-04-25T00:00:00"/>
    <x v="4"/>
    <n v="4"/>
    <x v="8"/>
    <x v="2"/>
    <x v="34"/>
    <n v="17"/>
    <x v="4"/>
    <n v="10"/>
    <s v="Q1"/>
    <n v="2384.0700000000002"/>
    <n v="2384.0700000000002"/>
    <n v="902.13210000000026"/>
  </r>
  <r>
    <n v="214"/>
    <n v="20130425"/>
    <n v="20130507"/>
    <n v="20130502"/>
    <n v="15693"/>
    <n v="1"/>
    <n v="100"/>
    <n v="8"/>
    <s v="SO56794"/>
    <n v="2"/>
    <n v="1"/>
    <n v="1"/>
    <n v="34.99"/>
    <n v="34.99"/>
    <n v="0"/>
    <n v="0"/>
    <n v="13.0863"/>
    <n v="13.0863"/>
    <n v="34.99"/>
    <n v="2.7991999999999999"/>
    <n v="0.87480000000000002"/>
    <m/>
    <m/>
    <d v="2144-03-08T00:00:00"/>
    <d v="2144-03-20T00:00:00"/>
    <d v="2144-03-15T00:00:00"/>
    <x v="18"/>
    <s v=" Isabel  Barnes"/>
    <n v="34.99"/>
    <d v="2013-04-25T00:00:00"/>
    <x v="4"/>
    <n v="4"/>
    <x v="8"/>
    <x v="2"/>
    <x v="34"/>
    <n v="17"/>
    <x v="4"/>
    <n v="10"/>
    <s v="Q1"/>
    <n v="34.99"/>
    <n v="34.99"/>
    <n v="21.903700000000001"/>
  </r>
  <r>
    <n v="225"/>
    <n v="20130425"/>
    <n v="20130507"/>
    <n v="20130502"/>
    <n v="15693"/>
    <n v="1"/>
    <n v="100"/>
    <n v="8"/>
    <s v="SO5679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4-03-09T00:00:00"/>
    <d v="2144-03-21T00:00:00"/>
    <d v="2144-03-16T00:00:00"/>
    <x v="4"/>
    <s v=" Isabel  Barnes"/>
    <n v="8.99"/>
    <d v="2013-04-25T00:00:00"/>
    <x v="4"/>
    <n v="4"/>
    <x v="8"/>
    <x v="2"/>
    <x v="34"/>
    <n v="17"/>
    <x v="4"/>
    <n v="10"/>
    <s v="Q1"/>
    <n v="8.99"/>
    <n v="8.99"/>
    <n v="2.0677000000000003"/>
  </r>
  <r>
    <n v="562"/>
    <n v="20130425"/>
    <n v="20130507"/>
    <n v="20130502"/>
    <n v="12307"/>
    <n v="1"/>
    <n v="100"/>
    <n v="7"/>
    <s v="SO56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4-03-10T00:00:00"/>
    <d v="2144-03-22T00:00:00"/>
    <d v="2144-03-17T00:00:00"/>
    <x v="20"/>
    <s v=" Brad  She"/>
    <n v="2384.0700000000002"/>
    <d v="2013-04-25T00:00:00"/>
    <x v="4"/>
    <n v="4"/>
    <x v="8"/>
    <x v="2"/>
    <x v="34"/>
    <n v="17"/>
    <x v="4"/>
    <n v="10"/>
    <s v="Q1"/>
    <n v="2384.0700000000002"/>
    <n v="2384.0700000000002"/>
    <n v="902.13210000000026"/>
  </r>
  <r>
    <n v="479"/>
    <n v="20130425"/>
    <n v="20130507"/>
    <n v="20130502"/>
    <n v="12307"/>
    <n v="1"/>
    <n v="100"/>
    <n v="7"/>
    <s v="SO567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4-03-11T00:00:00"/>
    <d v="2144-03-23T00:00:00"/>
    <d v="2144-03-18T00:00:00"/>
    <x v="32"/>
    <s v=" Brad  She"/>
    <n v="8.99"/>
    <d v="2013-04-25T00:00:00"/>
    <x v="4"/>
    <n v="4"/>
    <x v="8"/>
    <x v="2"/>
    <x v="34"/>
    <n v="17"/>
    <x v="4"/>
    <n v="10"/>
    <s v="Q1"/>
    <n v="8.99"/>
    <n v="8.99"/>
    <n v="5.6277000000000008"/>
  </r>
  <r>
    <n v="477"/>
    <n v="20130425"/>
    <n v="20130507"/>
    <n v="20130502"/>
    <n v="12307"/>
    <n v="1"/>
    <n v="100"/>
    <n v="7"/>
    <s v="SO567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3-12T00:00:00"/>
    <d v="2144-03-24T00:00:00"/>
    <d v="2144-03-19T00:00:00"/>
    <x v="10"/>
    <s v=" Brad  She"/>
    <n v="4.99"/>
    <d v="2013-04-25T00:00:00"/>
    <x v="4"/>
    <n v="4"/>
    <x v="8"/>
    <x v="2"/>
    <x v="34"/>
    <n v="17"/>
    <x v="4"/>
    <n v="10"/>
    <s v="Q1"/>
    <n v="4.99"/>
    <n v="4.99"/>
    <n v="3.1237000000000004"/>
  </r>
  <r>
    <n v="463"/>
    <n v="20130425"/>
    <n v="20130507"/>
    <n v="20130502"/>
    <n v="12307"/>
    <n v="1"/>
    <n v="100"/>
    <n v="7"/>
    <s v="SO56795"/>
    <n v="4"/>
    <n v="1"/>
    <n v="1"/>
    <n v="24.49"/>
    <n v="24.49"/>
    <n v="0"/>
    <n v="0"/>
    <n v="9.1593"/>
    <n v="9.1593"/>
    <n v="24.49"/>
    <n v="1.9592000000000001"/>
    <n v="0.61229999999999996"/>
    <m/>
    <m/>
    <d v="2144-03-13T00:00:00"/>
    <d v="2144-03-25T00:00:00"/>
    <d v="2144-03-20T00:00:00"/>
    <x v="49"/>
    <s v=" Brad  She"/>
    <n v="24.49"/>
    <d v="2013-04-25T00:00:00"/>
    <x v="4"/>
    <n v="4"/>
    <x v="8"/>
    <x v="2"/>
    <x v="34"/>
    <n v="17"/>
    <x v="4"/>
    <n v="10"/>
    <s v="Q1"/>
    <n v="24.49"/>
    <n v="24.49"/>
    <n v="15.330699999999998"/>
  </r>
  <r>
    <n v="363"/>
    <n v="20130424"/>
    <n v="20130506"/>
    <n v="20130501"/>
    <n v="12634"/>
    <n v="1"/>
    <n v="98"/>
    <n v="10"/>
    <s v="SO566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03-14T00:00:00"/>
    <d v="2144-03-26T00:00:00"/>
    <d v="2144-03-21T00:00:00"/>
    <x v="15"/>
    <s v=" Derrick C Ruiz"/>
    <n v="2294.9899999999998"/>
    <d v="2013-04-24T00:00:00"/>
    <x v="4"/>
    <n v="4"/>
    <x v="8"/>
    <x v="2"/>
    <x v="34"/>
    <n v="17"/>
    <x v="5"/>
    <n v="10"/>
    <s v="Q1"/>
    <n v="2294.9899999999998"/>
    <n v="2294.9899999999998"/>
    <n v="1043.0086999999999"/>
  </r>
  <r>
    <n v="480"/>
    <n v="20130424"/>
    <n v="20130506"/>
    <n v="20130501"/>
    <n v="12634"/>
    <n v="1"/>
    <n v="98"/>
    <n v="10"/>
    <s v="SO56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3-15T00:00:00"/>
    <d v="2144-03-27T00:00:00"/>
    <d v="2144-03-22T00:00:00"/>
    <x v="16"/>
    <s v=" Derrick C Ruiz"/>
    <n v="2.29"/>
    <d v="2013-04-24T00:00:00"/>
    <x v="4"/>
    <n v="4"/>
    <x v="8"/>
    <x v="2"/>
    <x v="34"/>
    <n v="17"/>
    <x v="5"/>
    <n v="10"/>
    <s v="Q1"/>
    <n v="2.29"/>
    <n v="2.29"/>
    <n v="1.4335"/>
  </r>
  <r>
    <n v="363"/>
    <n v="20130424"/>
    <n v="20130506"/>
    <n v="20130501"/>
    <n v="11613"/>
    <n v="1"/>
    <n v="100"/>
    <n v="8"/>
    <s v="SO56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03-16T00:00:00"/>
    <d v="2144-03-28T00:00:00"/>
    <d v="2144-03-23T00:00:00"/>
    <x v="15"/>
    <s v=" Meredith M Prasad"/>
    <n v="2294.9899999999998"/>
    <d v="2013-04-24T00:00:00"/>
    <x v="4"/>
    <n v="4"/>
    <x v="8"/>
    <x v="2"/>
    <x v="34"/>
    <n v="17"/>
    <x v="5"/>
    <n v="10"/>
    <s v="Q1"/>
    <n v="2294.9899999999998"/>
    <n v="2294.9899999999998"/>
    <n v="1043.0086999999999"/>
  </r>
  <r>
    <n v="478"/>
    <n v="20130424"/>
    <n v="20130506"/>
    <n v="20130501"/>
    <n v="11613"/>
    <n v="1"/>
    <n v="100"/>
    <n v="8"/>
    <s v="SO56693"/>
    <n v="2"/>
    <n v="1"/>
    <n v="1"/>
    <n v="9.99"/>
    <n v="9.99"/>
    <n v="0"/>
    <n v="0"/>
    <n v="3.7363"/>
    <n v="3.7363"/>
    <n v="9.99"/>
    <n v="0.79920000000000002"/>
    <n v="0.24979999999999999"/>
    <m/>
    <m/>
    <d v="2144-03-17T00:00:00"/>
    <d v="2144-03-29T00:00:00"/>
    <d v="2144-03-24T00:00:00"/>
    <x v="11"/>
    <s v=" Meredith M Prasad"/>
    <n v="9.99"/>
    <d v="2013-04-24T00:00:00"/>
    <x v="4"/>
    <n v="4"/>
    <x v="8"/>
    <x v="2"/>
    <x v="34"/>
    <n v="17"/>
    <x v="5"/>
    <n v="10"/>
    <s v="Q1"/>
    <n v="9.99"/>
    <n v="9.99"/>
    <n v="6.2537000000000003"/>
  </r>
  <r>
    <n v="477"/>
    <n v="20130424"/>
    <n v="20130506"/>
    <n v="20130501"/>
    <n v="11613"/>
    <n v="1"/>
    <n v="100"/>
    <n v="8"/>
    <s v="SO566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3-18T00:00:00"/>
    <d v="2144-03-30T00:00:00"/>
    <d v="2144-03-25T00:00:00"/>
    <x v="10"/>
    <s v=" Meredith M Prasad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353"/>
    <n v="20130424"/>
    <n v="20130506"/>
    <n v="20130501"/>
    <n v="12297"/>
    <n v="1"/>
    <n v="100"/>
    <n v="8"/>
    <s v="SO566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03-19T00:00:00"/>
    <d v="2144-03-31T00:00:00"/>
    <d v="2144-03-26T00:00:00"/>
    <x v="0"/>
    <s v=" Felicia  Blanco"/>
    <n v="2319.9899999999998"/>
    <d v="2013-04-24T00:00:00"/>
    <x v="4"/>
    <n v="4"/>
    <x v="8"/>
    <x v="2"/>
    <x v="34"/>
    <n v="17"/>
    <x v="5"/>
    <n v="10"/>
    <s v="Q1"/>
    <n v="2319.9899999999998"/>
    <n v="2319.9899999999998"/>
    <n v="1054.3704999999998"/>
  </r>
  <r>
    <n v="478"/>
    <n v="20130424"/>
    <n v="20130506"/>
    <n v="20130501"/>
    <n v="12297"/>
    <n v="1"/>
    <n v="100"/>
    <n v="8"/>
    <s v="SO56694"/>
    <n v="2"/>
    <n v="1"/>
    <n v="1"/>
    <n v="9.99"/>
    <n v="9.99"/>
    <n v="0"/>
    <n v="0"/>
    <n v="3.7363"/>
    <n v="3.7363"/>
    <n v="9.99"/>
    <n v="0.79920000000000002"/>
    <n v="0.24979999999999999"/>
    <m/>
    <m/>
    <d v="2144-03-20T00:00:00"/>
    <d v="2144-04-01T00:00:00"/>
    <d v="2144-03-27T00:00:00"/>
    <x v="11"/>
    <s v=" Felicia  Blanco"/>
    <n v="9.99"/>
    <d v="2013-04-24T00:00:00"/>
    <x v="4"/>
    <n v="4"/>
    <x v="8"/>
    <x v="2"/>
    <x v="34"/>
    <n v="17"/>
    <x v="5"/>
    <n v="10"/>
    <s v="Q1"/>
    <n v="9.99"/>
    <n v="9.99"/>
    <n v="6.2537000000000003"/>
  </r>
  <r>
    <n v="477"/>
    <n v="20130424"/>
    <n v="20130506"/>
    <n v="20130501"/>
    <n v="12297"/>
    <n v="1"/>
    <n v="100"/>
    <n v="8"/>
    <s v="SO566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3-21T00:00:00"/>
    <d v="2144-04-02T00:00:00"/>
    <d v="2144-03-28T00:00:00"/>
    <x v="10"/>
    <s v=" Felicia  Blanco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17"/>
    <n v="20130424"/>
    <n v="20130506"/>
    <n v="20130501"/>
    <n v="12297"/>
    <n v="1"/>
    <n v="100"/>
    <n v="8"/>
    <s v="SO56694"/>
    <n v="4"/>
    <n v="1"/>
    <n v="1"/>
    <n v="34.99"/>
    <n v="34.99"/>
    <n v="0"/>
    <n v="0"/>
    <n v="13.0863"/>
    <n v="13.0863"/>
    <n v="34.99"/>
    <n v="2.7991999999999999"/>
    <n v="0.87480000000000002"/>
    <m/>
    <m/>
    <d v="2144-03-22T00:00:00"/>
    <d v="2144-04-03T00:00:00"/>
    <d v="2144-03-29T00:00:00"/>
    <x v="36"/>
    <s v=" Felicia  Blanco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231"/>
    <n v="20130424"/>
    <n v="20130506"/>
    <n v="20130501"/>
    <n v="12297"/>
    <n v="1"/>
    <n v="100"/>
    <n v="8"/>
    <s v="SO56694"/>
    <n v="5"/>
    <n v="1"/>
    <n v="1"/>
    <n v="49.99"/>
    <n v="49.99"/>
    <n v="0"/>
    <n v="0"/>
    <n v="38.4923"/>
    <n v="38.4923"/>
    <n v="49.99"/>
    <n v="3.9992000000000001"/>
    <n v="1.2498"/>
    <m/>
    <m/>
    <d v="2144-03-23T00:00:00"/>
    <d v="2144-04-04T00:00:00"/>
    <d v="2144-03-30T00:00:00"/>
    <x v="62"/>
    <s v=" Felicia  Blanco"/>
    <n v="49.99"/>
    <d v="2013-04-24T00:00:00"/>
    <x v="4"/>
    <n v="4"/>
    <x v="8"/>
    <x v="2"/>
    <x v="34"/>
    <n v="17"/>
    <x v="5"/>
    <n v="10"/>
    <s v="Q1"/>
    <n v="49.99"/>
    <n v="49.99"/>
    <n v="11.497700000000002"/>
  </r>
  <r>
    <n v="535"/>
    <n v="20130424"/>
    <n v="20130506"/>
    <n v="20130501"/>
    <n v="13522"/>
    <n v="1"/>
    <n v="6"/>
    <n v="9"/>
    <s v="SO56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3-24T00:00:00"/>
    <d v="2144-04-05T00:00:00"/>
    <d v="2144-03-31T00:00:00"/>
    <x v="101"/>
    <s v=" Logan  Taylor"/>
    <n v="24.99"/>
    <d v="2013-04-24T00:00:00"/>
    <x v="4"/>
    <n v="4"/>
    <x v="8"/>
    <x v="2"/>
    <x v="34"/>
    <n v="17"/>
    <x v="5"/>
    <n v="10"/>
    <s v="Q1"/>
    <n v="24.99"/>
    <n v="24.99"/>
    <n v="15.643699999999999"/>
  </r>
  <r>
    <n v="535"/>
    <n v="20130424"/>
    <n v="20130506"/>
    <n v="20130501"/>
    <n v="12691"/>
    <n v="1"/>
    <n v="6"/>
    <n v="9"/>
    <s v="SO56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3-25T00:00:00"/>
    <d v="2144-04-06T00:00:00"/>
    <d v="2144-04-01T00:00:00"/>
    <x v="101"/>
    <s v=" Rafael E Andersen"/>
    <n v="24.99"/>
    <d v="2013-04-24T00:00:00"/>
    <x v="4"/>
    <n v="4"/>
    <x v="8"/>
    <x v="2"/>
    <x v="34"/>
    <n v="17"/>
    <x v="5"/>
    <n v="10"/>
    <s v="Q1"/>
    <n v="24.99"/>
    <n v="24.99"/>
    <n v="15.643699999999999"/>
  </r>
  <r>
    <n v="463"/>
    <n v="20130424"/>
    <n v="20130506"/>
    <n v="20130501"/>
    <n v="12691"/>
    <n v="1"/>
    <n v="6"/>
    <n v="9"/>
    <s v="SO56696"/>
    <n v="2"/>
    <n v="1"/>
    <n v="1"/>
    <n v="24.49"/>
    <n v="24.49"/>
    <n v="0"/>
    <n v="0"/>
    <n v="9.1593"/>
    <n v="9.1593"/>
    <n v="24.49"/>
    <n v="1.9592000000000001"/>
    <n v="0.61229999999999996"/>
    <m/>
    <m/>
    <d v="2144-03-26T00:00:00"/>
    <d v="2144-04-07T00:00:00"/>
    <d v="2144-04-02T00:00:00"/>
    <x v="49"/>
    <s v=" Rafael E Andersen"/>
    <n v="24.49"/>
    <d v="2013-04-24T00:00:00"/>
    <x v="4"/>
    <n v="4"/>
    <x v="8"/>
    <x v="2"/>
    <x v="34"/>
    <n v="17"/>
    <x v="5"/>
    <n v="10"/>
    <s v="Q1"/>
    <n v="24.49"/>
    <n v="24.49"/>
    <n v="15.330699999999998"/>
  </r>
  <r>
    <n v="539"/>
    <n v="20130424"/>
    <n v="20130506"/>
    <n v="20130501"/>
    <n v="15139"/>
    <n v="1"/>
    <n v="6"/>
    <n v="9"/>
    <s v="SO56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3-27T00:00:00"/>
    <d v="2144-04-08T00:00:00"/>
    <d v="2144-04-03T00:00:00"/>
    <x v="41"/>
    <s v=" Colin M She"/>
    <n v="24.99"/>
    <d v="2013-04-24T00:00:00"/>
    <x v="4"/>
    <n v="4"/>
    <x v="8"/>
    <x v="2"/>
    <x v="34"/>
    <n v="17"/>
    <x v="5"/>
    <n v="10"/>
    <s v="Q1"/>
    <n v="24.99"/>
    <n v="24.99"/>
    <n v="15.643699999999999"/>
  </r>
  <r>
    <n v="529"/>
    <n v="20130424"/>
    <n v="20130506"/>
    <n v="20130501"/>
    <n v="18319"/>
    <n v="1"/>
    <n v="6"/>
    <n v="9"/>
    <s v="SO56698"/>
    <n v="1"/>
    <n v="1"/>
    <n v="1"/>
    <n v="3.99"/>
    <n v="3.99"/>
    <n v="0"/>
    <n v="0"/>
    <n v="1.4923"/>
    <n v="1.4923"/>
    <n v="3.99"/>
    <n v="0.31919999999999998"/>
    <n v="9.98E-2"/>
    <m/>
    <m/>
    <d v="2144-03-28T00:00:00"/>
    <d v="2144-04-09T00:00:00"/>
    <d v="2144-04-04T00:00:00"/>
    <x v="8"/>
    <s v=" Aimee R Sun"/>
    <n v="3.99"/>
    <d v="2013-04-24T00:00:00"/>
    <x v="4"/>
    <n v="4"/>
    <x v="8"/>
    <x v="2"/>
    <x v="34"/>
    <n v="17"/>
    <x v="5"/>
    <n v="10"/>
    <s v="Q1"/>
    <n v="3.99"/>
    <n v="3.99"/>
    <n v="2.4977"/>
  </r>
  <r>
    <n v="538"/>
    <n v="20130424"/>
    <n v="20130506"/>
    <n v="20130501"/>
    <n v="18319"/>
    <n v="1"/>
    <n v="6"/>
    <n v="9"/>
    <s v="SO5669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4-03-29T00:00:00"/>
    <d v="2144-04-10T00:00:00"/>
    <d v="2144-04-05T00:00:00"/>
    <x v="26"/>
    <s v=" Aimee R Sun"/>
    <n v="21.49"/>
    <d v="2013-04-24T00:00:00"/>
    <x v="4"/>
    <n v="4"/>
    <x v="8"/>
    <x v="2"/>
    <x v="34"/>
    <n v="17"/>
    <x v="5"/>
    <n v="10"/>
    <s v="Q1"/>
    <n v="21.49"/>
    <n v="21.49"/>
    <n v="13.452699999999998"/>
  </r>
  <r>
    <n v="214"/>
    <n v="20130424"/>
    <n v="20130506"/>
    <n v="20130501"/>
    <n v="18319"/>
    <n v="1"/>
    <n v="6"/>
    <n v="9"/>
    <s v="SO56698"/>
    <n v="3"/>
    <n v="1"/>
    <n v="1"/>
    <n v="34.99"/>
    <n v="34.99"/>
    <n v="0"/>
    <n v="0"/>
    <n v="13.0863"/>
    <n v="13.0863"/>
    <n v="34.99"/>
    <n v="2.7991999999999999"/>
    <n v="0.87480000000000002"/>
    <m/>
    <m/>
    <d v="2144-03-30T00:00:00"/>
    <d v="2144-04-11T00:00:00"/>
    <d v="2144-04-06T00:00:00"/>
    <x v="18"/>
    <s v=" Aimee R Sun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537"/>
    <n v="20130424"/>
    <n v="20130506"/>
    <n v="20130501"/>
    <n v="21409"/>
    <n v="1"/>
    <n v="6"/>
    <n v="9"/>
    <s v="SO56699"/>
    <n v="1"/>
    <n v="1"/>
    <n v="1"/>
    <n v="35"/>
    <n v="35"/>
    <n v="0"/>
    <n v="0"/>
    <n v="13.09"/>
    <n v="13.09"/>
    <n v="35"/>
    <n v="2.8"/>
    <n v="0.875"/>
    <m/>
    <m/>
    <d v="2144-03-31T00:00:00"/>
    <d v="2144-04-12T00:00:00"/>
    <d v="2144-04-07T00:00:00"/>
    <x v="1"/>
    <s v=" Johnny  Deng"/>
    <n v="35"/>
    <d v="2013-04-24T00:00:00"/>
    <x v="4"/>
    <n v="4"/>
    <x v="8"/>
    <x v="2"/>
    <x v="34"/>
    <n v="17"/>
    <x v="5"/>
    <n v="10"/>
    <s v="Q1"/>
    <n v="35"/>
    <n v="35"/>
    <n v="21.91"/>
  </r>
  <r>
    <n v="538"/>
    <n v="20130424"/>
    <n v="20130506"/>
    <n v="20130501"/>
    <n v="20218"/>
    <n v="1"/>
    <n v="6"/>
    <n v="9"/>
    <s v="SO5670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4-04-01T00:00:00"/>
    <d v="2144-04-13T00:00:00"/>
    <d v="2144-04-08T00:00:00"/>
    <x v="26"/>
    <s v=" Drew A Xie"/>
    <n v="21.49"/>
    <d v="2013-04-24T00:00:00"/>
    <x v="4"/>
    <n v="4"/>
    <x v="8"/>
    <x v="2"/>
    <x v="34"/>
    <n v="17"/>
    <x v="5"/>
    <n v="10"/>
    <s v="Q1"/>
    <n v="21.49"/>
    <n v="21.49"/>
    <n v="13.452699999999998"/>
  </r>
  <r>
    <n v="529"/>
    <n v="20130424"/>
    <n v="20130506"/>
    <n v="20130501"/>
    <n v="20218"/>
    <n v="1"/>
    <n v="6"/>
    <n v="9"/>
    <s v="SO56700"/>
    <n v="2"/>
    <n v="1"/>
    <n v="1"/>
    <n v="3.99"/>
    <n v="3.99"/>
    <n v="0"/>
    <n v="0"/>
    <n v="1.4923"/>
    <n v="1.4923"/>
    <n v="3.99"/>
    <n v="0.31919999999999998"/>
    <n v="9.98E-2"/>
    <m/>
    <m/>
    <d v="2144-04-02T00:00:00"/>
    <d v="2144-04-14T00:00:00"/>
    <d v="2144-04-09T00:00:00"/>
    <x v="8"/>
    <s v=" Drew A Xie"/>
    <n v="3.99"/>
    <d v="2013-04-24T00:00:00"/>
    <x v="4"/>
    <n v="4"/>
    <x v="8"/>
    <x v="2"/>
    <x v="34"/>
    <n v="17"/>
    <x v="5"/>
    <n v="10"/>
    <s v="Q1"/>
    <n v="3.99"/>
    <n v="3.99"/>
    <n v="2.4977"/>
  </r>
  <r>
    <n v="480"/>
    <n v="20130424"/>
    <n v="20130506"/>
    <n v="20130501"/>
    <n v="20218"/>
    <n v="1"/>
    <n v="6"/>
    <n v="9"/>
    <s v="SO56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04-03T00:00:00"/>
    <d v="2144-04-15T00:00:00"/>
    <d v="2144-04-10T00:00:00"/>
    <x v="16"/>
    <s v=" Drew A Xie"/>
    <n v="2.29"/>
    <d v="2013-04-24T00:00:00"/>
    <x v="4"/>
    <n v="4"/>
    <x v="8"/>
    <x v="2"/>
    <x v="34"/>
    <n v="17"/>
    <x v="5"/>
    <n v="10"/>
    <s v="Q1"/>
    <n v="2.29"/>
    <n v="2.29"/>
    <n v="1.4335"/>
  </r>
  <r>
    <n v="528"/>
    <n v="20130424"/>
    <n v="20130506"/>
    <n v="20130501"/>
    <n v="24898"/>
    <n v="1"/>
    <n v="6"/>
    <n v="9"/>
    <s v="SO567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4-04T00:00:00"/>
    <d v="2144-04-16T00:00:00"/>
    <d v="2144-04-11T00:00:00"/>
    <x v="44"/>
    <s v=" Mallory R Gomez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80"/>
    <n v="20130424"/>
    <n v="20130506"/>
    <n v="20130501"/>
    <n v="24898"/>
    <n v="2"/>
    <n v="6"/>
    <n v="9"/>
    <s v="SO567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4-05T00:00:00"/>
    <d v="2144-04-17T00:00:00"/>
    <d v="2144-04-12T00:00:00"/>
    <x v="16"/>
    <s v=" Mallory R Gomez"/>
    <n v="2.29"/>
    <d v="2013-04-24T00:00:00"/>
    <x v="4"/>
    <n v="4"/>
    <x v="8"/>
    <x v="2"/>
    <x v="34"/>
    <n v="17"/>
    <x v="5"/>
    <n v="10"/>
    <s v="Q1"/>
    <n v="2.29"/>
    <n v="2.29"/>
    <n v="1.4335"/>
  </r>
  <r>
    <n v="482"/>
    <n v="20130424"/>
    <n v="20130506"/>
    <n v="20130501"/>
    <n v="24379"/>
    <n v="1"/>
    <n v="6"/>
    <n v="9"/>
    <s v="SO5670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4-04-06T00:00:00"/>
    <d v="2144-04-18T00:00:00"/>
    <d v="2144-04-13T00:00:00"/>
    <x v="39"/>
    <s v=" Noah A Jenkins"/>
    <n v="8.99"/>
    <d v="2013-04-24T00:00:00"/>
    <x v="4"/>
    <n v="4"/>
    <x v="8"/>
    <x v="2"/>
    <x v="34"/>
    <n v="17"/>
    <x v="5"/>
    <n v="10"/>
    <s v="Q1"/>
    <n v="8.99"/>
    <n v="8.99"/>
    <n v="5.6277000000000008"/>
  </r>
  <r>
    <n v="477"/>
    <n v="20130424"/>
    <n v="20130506"/>
    <n v="20130501"/>
    <n v="24379"/>
    <n v="1"/>
    <n v="6"/>
    <n v="9"/>
    <s v="SO567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4-07T00:00:00"/>
    <d v="2144-04-19T00:00:00"/>
    <d v="2144-04-14T00:00:00"/>
    <x v="10"/>
    <s v=" Noah A Jenkins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541"/>
    <n v="20130424"/>
    <n v="20130506"/>
    <n v="20130501"/>
    <n v="19591"/>
    <n v="1"/>
    <n v="6"/>
    <n v="9"/>
    <s v="SO56703"/>
    <n v="1"/>
    <n v="1"/>
    <n v="1"/>
    <n v="28.99"/>
    <n v="28.99"/>
    <n v="0"/>
    <n v="0"/>
    <n v="10.8423"/>
    <n v="10.8423"/>
    <n v="28.99"/>
    <n v="2.3191999999999999"/>
    <n v="0.7248"/>
    <m/>
    <m/>
    <d v="2144-04-08T00:00:00"/>
    <d v="2144-04-20T00:00:00"/>
    <d v="2144-04-15T00:00:00"/>
    <x v="48"/>
    <s v=" Derek D Raji"/>
    <n v="28.99"/>
    <d v="2013-04-24T00:00:00"/>
    <x v="4"/>
    <n v="4"/>
    <x v="8"/>
    <x v="2"/>
    <x v="34"/>
    <n v="17"/>
    <x v="5"/>
    <n v="10"/>
    <s v="Q1"/>
    <n v="28.99"/>
    <n v="28.99"/>
    <n v="18.1477"/>
  </r>
  <r>
    <n v="530"/>
    <n v="20130424"/>
    <n v="20130506"/>
    <n v="20130501"/>
    <n v="19591"/>
    <n v="1"/>
    <n v="6"/>
    <n v="9"/>
    <s v="SO567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4-09T00:00:00"/>
    <d v="2144-04-21T00:00:00"/>
    <d v="2144-04-16T00:00:00"/>
    <x v="47"/>
    <s v=" Derek D Raji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84"/>
    <n v="20130424"/>
    <n v="20130506"/>
    <n v="20130501"/>
    <n v="19591"/>
    <n v="1"/>
    <n v="6"/>
    <n v="9"/>
    <s v="SO5670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4-04-10T00:00:00"/>
    <d v="2144-04-22T00:00:00"/>
    <d v="2144-04-17T00:00:00"/>
    <x v="94"/>
    <s v=" Derek D Raji"/>
    <n v="7.95"/>
    <d v="2013-04-24T00:00:00"/>
    <x v="4"/>
    <n v="4"/>
    <x v="8"/>
    <x v="2"/>
    <x v="34"/>
    <n v="17"/>
    <x v="5"/>
    <n v="10"/>
    <s v="Q1"/>
    <n v="7.95"/>
    <n v="7.95"/>
    <n v="4.9767000000000001"/>
  </r>
  <r>
    <n v="480"/>
    <n v="20130424"/>
    <n v="20130506"/>
    <n v="20130501"/>
    <n v="15641"/>
    <n v="1"/>
    <n v="6"/>
    <n v="9"/>
    <s v="SO5670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4-04-11T00:00:00"/>
    <d v="2144-04-23T00:00:00"/>
    <d v="2144-04-18T00:00:00"/>
    <x v="16"/>
    <s v=" Marco L Sara"/>
    <n v="2.29"/>
    <d v="2013-04-24T00:00:00"/>
    <x v="4"/>
    <n v="4"/>
    <x v="8"/>
    <x v="2"/>
    <x v="34"/>
    <n v="17"/>
    <x v="5"/>
    <n v="10"/>
    <s v="Q1"/>
    <n v="2.29"/>
    <n v="2.29"/>
    <n v="1.4335"/>
  </r>
  <r>
    <n v="380"/>
    <n v="20130424"/>
    <n v="20130506"/>
    <n v="20130501"/>
    <n v="16415"/>
    <n v="1"/>
    <n v="100"/>
    <n v="7"/>
    <s v="SO567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4-04-12T00:00:00"/>
    <d v="2144-04-24T00:00:00"/>
    <d v="2144-04-19T00:00:00"/>
    <x v="5"/>
    <s v=" Andre R Patel"/>
    <n v="2443.35"/>
    <d v="2013-04-24T00:00:00"/>
    <x v="4"/>
    <n v="4"/>
    <x v="8"/>
    <x v="2"/>
    <x v="34"/>
    <n v="17"/>
    <x v="5"/>
    <n v="10"/>
    <s v="Q1"/>
    <n v="2443.35"/>
    <n v="2443.35"/>
    <n v="888.40210000000002"/>
  </r>
  <r>
    <n v="225"/>
    <n v="20130424"/>
    <n v="20130506"/>
    <n v="20130501"/>
    <n v="16415"/>
    <n v="1"/>
    <n v="100"/>
    <n v="7"/>
    <s v="SO5670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4-04-13T00:00:00"/>
    <d v="2144-04-25T00:00:00"/>
    <d v="2144-04-20T00:00:00"/>
    <x v="4"/>
    <s v=" Andre R Patel"/>
    <n v="8.99"/>
    <d v="2013-04-24T00:00:00"/>
    <x v="4"/>
    <n v="4"/>
    <x v="8"/>
    <x v="2"/>
    <x v="34"/>
    <n v="17"/>
    <x v="5"/>
    <n v="10"/>
    <s v="Q1"/>
    <n v="8.99"/>
    <n v="8.99"/>
    <n v="2.0677000000000003"/>
  </r>
  <r>
    <n v="214"/>
    <n v="20130424"/>
    <n v="20130506"/>
    <n v="20130501"/>
    <n v="16415"/>
    <n v="1"/>
    <n v="100"/>
    <n v="7"/>
    <s v="SO56705"/>
    <n v="3"/>
    <n v="1"/>
    <n v="1"/>
    <n v="34.99"/>
    <n v="34.99"/>
    <n v="0"/>
    <n v="0"/>
    <n v="13.0863"/>
    <n v="13.0863"/>
    <n v="34.99"/>
    <n v="2.7991999999999999"/>
    <n v="0.87480000000000002"/>
    <m/>
    <m/>
    <d v="2144-04-14T00:00:00"/>
    <d v="2144-04-26T00:00:00"/>
    <d v="2144-04-21T00:00:00"/>
    <x v="18"/>
    <s v=" Andre R Patel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491"/>
    <n v="20130424"/>
    <n v="20130506"/>
    <n v="20130501"/>
    <n v="11701"/>
    <n v="1"/>
    <n v="100"/>
    <n v="4"/>
    <s v="SO56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4-04-15T00:00:00"/>
    <d v="2144-04-27T00:00:00"/>
    <d v="2144-04-22T00:00:00"/>
    <x v="102"/>
    <s v=" David  Hayes"/>
    <n v="53.99"/>
    <d v="2013-04-24T00:00:00"/>
    <x v="4"/>
    <n v="4"/>
    <x v="8"/>
    <x v="2"/>
    <x v="34"/>
    <n v="17"/>
    <x v="5"/>
    <n v="10"/>
    <s v="Q1"/>
    <n v="53.99"/>
    <n v="53.99"/>
    <n v="12.417700000000004"/>
  </r>
  <r>
    <n v="237"/>
    <n v="20130424"/>
    <n v="20130506"/>
    <n v="20130501"/>
    <n v="12067"/>
    <n v="1"/>
    <n v="100"/>
    <n v="4"/>
    <s v="SO56707"/>
    <n v="1"/>
    <n v="1"/>
    <n v="1"/>
    <n v="49.99"/>
    <n v="49.99"/>
    <n v="0"/>
    <n v="0"/>
    <n v="38.4923"/>
    <n v="38.4923"/>
    <n v="49.99"/>
    <n v="3.9992000000000001"/>
    <n v="1.2498"/>
    <m/>
    <m/>
    <d v="2144-04-16T00:00:00"/>
    <d v="2144-04-28T00:00:00"/>
    <d v="2144-04-23T00:00:00"/>
    <x v="96"/>
    <s v=" Aaron  Bryant"/>
    <n v="49.99"/>
    <d v="2013-04-24T00:00:00"/>
    <x v="4"/>
    <n v="4"/>
    <x v="8"/>
    <x v="2"/>
    <x v="34"/>
    <n v="17"/>
    <x v="5"/>
    <n v="10"/>
    <s v="Q1"/>
    <n v="49.99"/>
    <n v="49.99"/>
    <n v="11.497700000000002"/>
  </r>
  <r>
    <n v="225"/>
    <n v="20130424"/>
    <n v="20130506"/>
    <n v="20130501"/>
    <n v="12067"/>
    <n v="1"/>
    <n v="100"/>
    <n v="4"/>
    <s v="SO5670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4-04-17T00:00:00"/>
    <d v="2144-04-29T00:00:00"/>
    <d v="2144-04-24T00:00:00"/>
    <x v="4"/>
    <s v=" Aaron  Bryant"/>
    <n v="8.99"/>
    <d v="2013-04-24T00:00:00"/>
    <x v="4"/>
    <n v="4"/>
    <x v="8"/>
    <x v="2"/>
    <x v="34"/>
    <n v="17"/>
    <x v="5"/>
    <n v="10"/>
    <s v="Q1"/>
    <n v="8.99"/>
    <n v="8.99"/>
    <n v="2.0677000000000003"/>
  </r>
  <r>
    <n v="529"/>
    <n v="20130424"/>
    <n v="20130506"/>
    <n v="20130501"/>
    <n v="11500"/>
    <n v="1"/>
    <n v="19"/>
    <n v="6"/>
    <s v="SO56708"/>
    <n v="1"/>
    <n v="1"/>
    <n v="1"/>
    <n v="3.99"/>
    <n v="3.99"/>
    <n v="0"/>
    <n v="0"/>
    <n v="1.4923"/>
    <n v="1.4923"/>
    <n v="3.99"/>
    <n v="0.31919999999999998"/>
    <n v="9.98E-2"/>
    <m/>
    <m/>
    <d v="2144-04-18T00:00:00"/>
    <d v="2144-04-30T00:00:00"/>
    <d v="2144-04-25T00:00:00"/>
    <x v="8"/>
    <s v=" Sarah V Simmons"/>
    <n v="3.99"/>
    <d v="2013-04-24T00:00:00"/>
    <x v="4"/>
    <n v="4"/>
    <x v="8"/>
    <x v="2"/>
    <x v="34"/>
    <n v="17"/>
    <x v="5"/>
    <n v="10"/>
    <s v="Q1"/>
    <n v="3.99"/>
    <n v="3.99"/>
    <n v="2.4977"/>
  </r>
  <r>
    <n v="539"/>
    <n v="20130424"/>
    <n v="20130506"/>
    <n v="20130501"/>
    <n v="11500"/>
    <n v="1"/>
    <n v="19"/>
    <n v="6"/>
    <s v="SO567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4-19T00:00:00"/>
    <d v="2144-05-01T00:00:00"/>
    <d v="2144-04-26T00:00:00"/>
    <x v="41"/>
    <s v=" Sarah V Simmons"/>
    <n v="24.99"/>
    <d v="2013-04-24T00:00:00"/>
    <x v="4"/>
    <n v="4"/>
    <x v="8"/>
    <x v="2"/>
    <x v="34"/>
    <n v="17"/>
    <x v="5"/>
    <n v="10"/>
    <s v="Q1"/>
    <n v="24.99"/>
    <n v="24.99"/>
    <n v="15.643699999999999"/>
  </r>
  <r>
    <n v="480"/>
    <n v="20130424"/>
    <n v="20130506"/>
    <n v="20130501"/>
    <n v="11500"/>
    <n v="1"/>
    <n v="19"/>
    <n v="6"/>
    <s v="SO56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04-20T00:00:00"/>
    <d v="2144-05-02T00:00:00"/>
    <d v="2144-04-27T00:00:00"/>
    <x v="16"/>
    <s v=" Sarah V Simmons"/>
    <n v="2.29"/>
    <d v="2013-04-24T00:00:00"/>
    <x v="4"/>
    <n v="4"/>
    <x v="8"/>
    <x v="2"/>
    <x v="34"/>
    <n v="17"/>
    <x v="5"/>
    <n v="10"/>
    <s v="Q1"/>
    <n v="2.29"/>
    <n v="2.29"/>
    <n v="1.4335"/>
  </r>
  <r>
    <n v="530"/>
    <n v="20130424"/>
    <n v="20130506"/>
    <n v="20130501"/>
    <n v="28043"/>
    <n v="1"/>
    <n v="100"/>
    <n v="4"/>
    <s v="SO567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4-21T00:00:00"/>
    <d v="2144-05-03T00:00:00"/>
    <d v="2144-04-28T00:00:00"/>
    <x v="47"/>
    <s v=" Gabrielle L Young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22"/>
    <n v="20130424"/>
    <n v="20130506"/>
    <n v="20130501"/>
    <n v="28043"/>
    <n v="1"/>
    <n v="100"/>
    <n v="4"/>
    <s v="SO56709"/>
    <n v="2"/>
    <n v="1"/>
    <n v="1"/>
    <n v="34.99"/>
    <n v="34.99"/>
    <n v="0"/>
    <n v="0"/>
    <n v="13.0863"/>
    <n v="13.0863"/>
    <n v="34.99"/>
    <n v="2.7991999999999999"/>
    <n v="0.87480000000000002"/>
    <m/>
    <m/>
    <d v="2144-04-22T00:00:00"/>
    <d v="2144-05-04T00:00:00"/>
    <d v="2144-04-29T00:00:00"/>
    <x v="24"/>
    <s v=" Gabrielle L Young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530"/>
    <n v="20130424"/>
    <n v="20130506"/>
    <n v="20130501"/>
    <n v="28011"/>
    <n v="1"/>
    <n v="100"/>
    <n v="1"/>
    <s v="SO567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4-23T00:00:00"/>
    <d v="2144-05-05T00:00:00"/>
    <d v="2144-04-30T00:00:00"/>
    <x v="47"/>
    <s v=" Andrew L Lan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80"/>
    <n v="20130424"/>
    <n v="20130506"/>
    <n v="20130501"/>
    <n v="28011"/>
    <n v="2"/>
    <n v="100"/>
    <n v="1"/>
    <s v="SO56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4-24T00:00:00"/>
    <d v="2144-05-06T00:00:00"/>
    <d v="2144-05-01T00:00:00"/>
    <x v="16"/>
    <s v=" Andrew L Lan"/>
    <n v="2.29"/>
    <d v="2013-04-24T00:00:00"/>
    <x v="4"/>
    <n v="4"/>
    <x v="8"/>
    <x v="2"/>
    <x v="34"/>
    <n v="17"/>
    <x v="5"/>
    <n v="10"/>
    <s v="Q1"/>
    <n v="2.29"/>
    <n v="2.29"/>
    <n v="1.4335"/>
  </r>
  <r>
    <n v="529"/>
    <n v="20130424"/>
    <n v="20130506"/>
    <n v="20130501"/>
    <n v="27399"/>
    <n v="1"/>
    <n v="100"/>
    <n v="4"/>
    <s v="SO56711"/>
    <n v="1"/>
    <n v="1"/>
    <n v="1"/>
    <n v="3.99"/>
    <n v="3.99"/>
    <n v="0"/>
    <n v="0"/>
    <n v="1.4923"/>
    <n v="1.4923"/>
    <n v="3.99"/>
    <n v="0.31919999999999998"/>
    <n v="9.98E-2"/>
    <m/>
    <m/>
    <d v="2144-04-25T00:00:00"/>
    <d v="2144-05-07T00:00:00"/>
    <d v="2144-05-02T00:00:00"/>
    <x v="8"/>
    <s v=" Thomas  Parker"/>
    <n v="3.99"/>
    <d v="2013-04-24T00:00:00"/>
    <x v="4"/>
    <n v="4"/>
    <x v="8"/>
    <x v="2"/>
    <x v="34"/>
    <n v="17"/>
    <x v="5"/>
    <n v="10"/>
    <s v="Q1"/>
    <n v="3.99"/>
    <n v="3.99"/>
    <n v="2.4977"/>
  </r>
  <r>
    <n v="538"/>
    <n v="20130424"/>
    <n v="20130506"/>
    <n v="20130501"/>
    <n v="27399"/>
    <n v="1"/>
    <n v="100"/>
    <n v="4"/>
    <s v="SO5671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4-04-26T00:00:00"/>
    <d v="2144-05-08T00:00:00"/>
    <d v="2144-05-03T00:00:00"/>
    <x v="26"/>
    <s v=" Thomas  Parker"/>
    <n v="21.49"/>
    <d v="2013-04-24T00:00:00"/>
    <x v="4"/>
    <n v="4"/>
    <x v="8"/>
    <x v="2"/>
    <x v="34"/>
    <n v="17"/>
    <x v="5"/>
    <n v="10"/>
    <s v="Q1"/>
    <n v="21.49"/>
    <n v="21.49"/>
    <n v="13.452699999999998"/>
  </r>
  <r>
    <n v="231"/>
    <n v="20130424"/>
    <n v="20130506"/>
    <n v="20130501"/>
    <n v="27399"/>
    <n v="1"/>
    <n v="100"/>
    <n v="4"/>
    <s v="SO56711"/>
    <n v="3"/>
    <n v="1"/>
    <n v="1"/>
    <n v="49.99"/>
    <n v="49.99"/>
    <n v="0"/>
    <n v="0"/>
    <n v="38.4923"/>
    <n v="38.4923"/>
    <n v="49.99"/>
    <n v="3.9992000000000001"/>
    <n v="1.2498"/>
    <m/>
    <m/>
    <d v="2144-04-27T00:00:00"/>
    <d v="2144-05-09T00:00:00"/>
    <d v="2144-05-04T00:00:00"/>
    <x v="62"/>
    <s v=" Thomas  Parker"/>
    <n v="49.99"/>
    <d v="2013-04-24T00:00:00"/>
    <x v="4"/>
    <n v="4"/>
    <x v="8"/>
    <x v="2"/>
    <x v="34"/>
    <n v="17"/>
    <x v="5"/>
    <n v="10"/>
    <s v="Q1"/>
    <n v="49.99"/>
    <n v="49.99"/>
    <n v="11.497700000000002"/>
  </r>
  <r>
    <n v="225"/>
    <n v="20130424"/>
    <n v="20130506"/>
    <n v="20130501"/>
    <n v="27399"/>
    <n v="1"/>
    <n v="100"/>
    <n v="4"/>
    <s v="SO5671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4-04-28T00:00:00"/>
    <d v="2144-05-10T00:00:00"/>
    <d v="2144-05-05T00:00:00"/>
    <x v="4"/>
    <s v=" Thomas  Parker"/>
    <n v="8.99"/>
    <d v="2013-04-24T00:00:00"/>
    <x v="4"/>
    <n v="4"/>
    <x v="8"/>
    <x v="2"/>
    <x v="34"/>
    <n v="17"/>
    <x v="5"/>
    <n v="10"/>
    <s v="Q1"/>
    <n v="8.99"/>
    <n v="8.99"/>
    <n v="2.0677000000000003"/>
  </r>
  <r>
    <n v="530"/>
    <n v="20130424"/>
    <n v="20130506"/>
    <n v="20130501"/>
    <n v="29045"/>
    <n v="1"/>
    <n v="100"/>
    <n v="4"/>
    <s v="SO567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4-29T00:00:00"/>
    <d v="2144-05-11T00:00:00"/>
    <d v="2144-05-06T00:00:00"/>
    <x v="47"/>
    <s v=" Anna A Jones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17"/>
    <n v="20130424"/>
    <n v="20130506"/>
    <n v="20130501"/>
    <n v="29045"/>
    <n v="1"/>
    <n v="100"/>
    <n v="4"/>
    <s v="SO56712"/>
    <n v="2"/>
    <n v="1"/>
    <n v="1"/>
    <n v="34.99"/>
    <n v="34.99"/>
    <n v="0"/>
    <n v="0"/>
    <n v="13.0863"/>
    <n v="13.0863"/>
    <n v="34.99"/>
    <n v="2.7991999999999999"/>
    <n v="0.87480000000000002"/>
    <m/>
    <m/>
    <d v="2144-04-30T00:00:00"/>
    <d v="2144-05-12T00:00:00"/>
    <d v="2144-05-07T00:00:00"/>
    <x v="36"/>
    <s v=" Anna A Jones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231"/>
    <n v="20130424"/>
    <n v="20130506"/>
    <n v="20130501"/>
    <n v="29045"/>
    <n v="1"/>
    <n v="100"/>
    <n v="4"/>
    <s v="SO56712"/>
    <n v="3"/>
    <n v="1"/>
    <n v="1"/>
    <n v="49.99"/>
    <n v="49.99"/>
    <n v="0"/>
    <n v="0"/>
    <n v="38.4923"/>
    <n v="38.4923"/>
    <n v="49.99"/>
    <n v="3.9992000000000001"/>
    <n v="1.2498"/>
    <m/>
    <m/>
    <d v="2144-05-01T00:00:00"/>
    <d v="2144-05-13T00:00:00"/>
    <d v="2144-05-08T00:00:00"/>
    <x v="62"/>
    <s v=" Anna A Jones"/>
    <n v="49.99"/>
    <d v="2013-04-24T00:00:00"/>
    <x v="4"/>
    <n v="4"/>
    <x v="8"/>
    <x v="2"/>
    <x v="34"/>
    <n v="17"/>
    <x v="5"/>
    <n v="10"/>
    <s v="Q1"/>
    <n v="49.99"/>
    <n v="49.99"/>
    <n v="11.497700000000002"/>
  </r>
  <r>
    <n v="535"/>
    <n v="20130424"/>
    <n v="20130506"/>
    <n v="20130501"/>
    <n v="12136"/>
    <n v="1"/>
    <n v="19"/>
    <n v="6"/>
    <s v="SO567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5-02T00:00:00"/>
    <d v="2144-05-14T00:00:00"/>
    <d v="2144-05-09T00:00:00"/>
    <x v="101"/>
    <s v=" Blake  Turner"/>
    <n v="24.99"/>
    <d v="2013-04-24T00:00:00"/>
    <x v="4"/>
    <n v="4"/>
    <x v="8"/>
    <x v="2"/>
    <x v="34"/>
    <n v="17"/>
    <x v="5"/>
    <n v="10"/>
    <s v="Q1"/>
    <n v="24.99"/>
    <n v="24.99"/>
    <n v="15.643699999999999"/>
  </r>
  <r>
    <n v="480"/>
    <n v="20130424"/>
    <n v="20130506"/>
    <n v="20130501"/>
    <n v="12136"/>
    <n v="1"/>
    <n v="19"/>
    <n v="6"/>
    <s v="SO567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5-03T00:00:00"/>
    <d v="2144-05-15T00:00:00"/>
    <d v="2144-05-10T00:00:00"/>
    <x v="16"/>
    <s v=" Blake  Turner"/>
    <n v="2.29"/>
    <d v="2013-04-24T00:00:00"/>
    <x v="4"/>
    <n v="4"/>
    <x v="8"/>
    <x v="2"/>
    <x v="34"/>
    <n v="17"/>
    <x v="5"/>
    <n v="10"/>
    <s v="Q1"/>
    <n v="2.29"/>
    <n v="2.29"/>
    <n v="1.4335"/>
  </r>
  <r>
    <n v="540"/>
    <n v="20130424"/>
    <n v="20130506"/>
    <n v="20130501"/>
    <n v="16876"/>
    <n v="1"/>
    <n v="19"/>
    <n v="6"/>
    <s v="SO567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4-05-04T00:00:00"/>
    <d v="2144-05-16T00:00:00"/>
    <d v="2144-05-11T00:00:00"/>
    <x v="6"/>
    <s v=" Jackson  Sharma"/>
    <n v="32.6"/>
    <d v="2013-04-24T00:00:00"/>
    <x v="4"/>
    <n v="4"/>
    <x v="8"/>
    <x v="2"/>
    <x v="34"/>
    <n v="17"/>
    <x v="5"/>
    <n v="10"/>
    <s v="Q1"/>
    <n v="32.6"/>
    <n v="32.6"/>
    <n v="20.407600000000002"/>
  </r>
  <r>
    <n v="480"/>
    <n v="20130424"/>
    <n v="20130506"/>
    <n v="20130501"/>
    <n v="16876"/>
    <n v="1"/>
    <n v="19"/>
    <n v="6"/>
    <s v="SO56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5-05T00:00:00"/>
    <d v="2144-05-17T00:00:00"/>
    <d v="2144-05-12T00:00:00"/>
    <x v="16"/>
    <s v=" Jackson  Sharma"/>
    <n v="2.29"/>
    <d v="2013-04-24T00:00:00"/>
    <x v="4"/>
    <n v="4"/>
    <x v="8"/>
    <x v="2"/>
    <x v="34"/>
    <n v="17"/>
    <x v="5"/>
    <n v="10"/>
    <s v="Q1"/>
    <n v="2.29"/>
    <n v="2.29"/>
    <n v="1.4335"/>
  </r>
  <r>
    <n v="540"/>
    <n v="20130424"/>
    <n v="20130506"/>
    <n v="20130501"/>
    <n v="24440"/>
    <n v="1"/>
    <n v="100"/>
    <n v="4"/>
    <s v="SO567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4-05-06T00:00:00"/>
    <d v="2144-05-18T00:00:00"/>
    <d v="2144-05-13T00:00:00"/>
    <x v="6"/>
    <s v=" Jordyn  Hughes"/>
    <n v="32.6"/>
    <d v="2013-04-24T00:00:00"/>
    <x v="4"/>
    <n v="4"/>
    <x v="8"/>
    <x v="2"/>
    <x v="34"/>
    <n v="17"/>
    <x v="5"/>
    <n v="10"/>
    <s v="Q1"/>
    <n v="32.6"/>
    <n v="32.6"/>
    <n v="20.407600000000002"/>
  </r>
  <r>
    <n v="529"/>
    <n v="20130424"/>
    <n v="20130506"/>
    <n v="20130501"/>
    <n v="24440"/>
    <n v="1"/>
    <n v="100"/>
    <n v="4"/>
    <s v="SO56715"/>
    <n v="2"/>
    <n v="1"/>
    <n v="1"/>
    <n v="3.99"/>
    <n v="3.99"/>
    <n v="0"/>
    <n v="0"/>
    <n v="1.4923"/>
    <n v="1.4923"/>
    <n v="3.99"/>
    <n v="0.31919999999999998"/>
    <n v="9.98E-2"/>
    <m/>
    <m/>
    <d v="2144-05-07T00:00:00"/>
    <d v="2144-05-19T00:00:00"/>
    <d v="2144-05-14T00:00:00"/>
    <x v="8"/>
    <s v=" Jordyn  Hughes"/>
    <n v="3.99"/>
    <d v="2013-04-24T00:00:00"/>
    <x v="4"/>
    <n v="4"/>
    <x v="8"/>
    <x v="2"/>
    <x v="34"/>
    <n v="17"/>
    <x v="5"/>
    <n v="10"/>
    <s v="Q1"/>
    <n v="3.99"/>
    <n v="3.99"/>
    <n v="2.4977"/>
  </r>
  <r>
    <n v="463"/>
    <n v="20130424"/>
    <n v="20130506"/>
    <n v="20130501"/>
    <n v="24440"/>
    <n v="1"/>
    <n v="100"/>
    <n v="4"/>
    <s v="SO56715"/>
    <n v="3"/>
    <n v="1"/>
    <n v="1"/>
    <n v="24.49"/>
    <n v="24.49"/>
    <n v="0"/>
    <n v="0"/>
    <n v="9.1593"/>
    <n v="9.1593"/>
    <n v="24.49"/>
    <n v="1.9592000000000001"/>
    <n v="0.61229999999999996"/>
    <m/>
    <m/>
    <d v="2144-05-08T00:00:00"/>
    <d v="2144-05-20T00:00:00"/>
    <d v="2144-05-15T00:00:00"/>
    <x v="49"/>
    <s v=" Jordyn  Hughes"/>
    <n v="24.49"/>
    <d v="2013-04-24T00:00:00"/>
    <x v="4"/>
    <n v="4"/>
    <x v="8"/>
    <x v="2"/>
    <x v="34"/>
    <n v="17"/>
    <x v="5"/>
    <n v="10"/>
    <s v="Q1"/>
    <n v="24.49"/>
    <n v="24.49"/>
    <n v="15.330699999999998"/>
  </r>
  <r>
    <n v="536"/>
    <n v="20130424"/>
    <n v="20130506"/>
    <n v="20130501"/>
    <n v="13231"/>
    <n v="1"/>
    <n v="19"/>
    <n v="6"/>
    <s v="SO56716"/>
    <n v="1"/>
    <n v="1"/>
    <n v="1"/>
    <n v="29.99"/>
    <n v="29.99"/>
    <n v="0"/>
    <n v="0"/>
    <n v="11.2163"/>
    <n v="11.2163"/>
    <n v="29.99"/>
    <n v="2.3992"/>
    <n v="0.74980000000000002"/>
    <m/>
    <m/>
    <d v="2144-05-09T00:00:00"/>
    <d v="2144-05-21T00:00:00"/>
    <d v="2144-05-16T00:00:00"/>
    <x v="56"/>
    <s v=" Alexia S Ross"/>
    <n v="29.99"/>
    <d v="2013-04-24T00:00:00"/>
    <x v="4"/>
    <n v="4"/>
    <x v="8"/>
    <x v="2"/>
    <x v="34"/>
    <n v="17"/>
    <x v="5"/>
    <n v="10"/>
    <s v="Q1"/>
    <n v="29.99"/>
    <n v="29.99"/>
    <n v="18.773699999999998"/>
  </r>
  <r>
    <n v="536"/>
    <n v="20130424"/>
    <n v="20130506"/>
    <n v="20130501"/>
    <n v="23451"/>
    <n v="1"/>
    <n v="100"/>
    <n v="1"/>
    <s v="SO56717"/>
    <n v="1"/>
    <n v="1"/>
    <n v="1"/>
    <n v="29.99"/>
    <n v="29.99"/>
    <n v="0"/>
    <n v="0"/>
    <n v="11.2163"/>
    <n v="11.2163"/>
    <n v="29.99"/>
    <n v="2.3992"/>
    <n v="0.74980000000000002"/>
    <m/>
    <m/>
    <d v="2144-05-10T00:00:00"/>
    <d v="2144-05-22T00:00:00"/>
    <d v="2144-05-17T00:00:00"/>
    <x v="56"/>
    <s v=" Taylor L James"/>
    <n v="29.99"/>
    <d v="2013-04-24T00:00:00"/>
    <x v="4"/>
    <n v="4"/>
    <x v="8"/>
    <x v="2"/>
    <x v="34"/>
    <n v="17"/>
    <x v="5"/>
    <n v="10"/>
    <s v="Q1"/>
    <n v="29.99"/>
    <n v="29.99"/>
    <n v="18.773699999999998"/>
  </r>
  <r>
    <n v="528"/>
    <n v="20130424"/>
    <n v="20130506"/>
    <n v="20130501"/>
    <n v="23451"/>
    <n v="1"/>
    <n v="100"/>
    <n v="1"/>
    <s v="SO567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5-11T00:00:00"/>
    <d v="2144-05-23T00:00:00"/>
    <d v="2144-05-18T00:00:00"/>
    <x v="44"/>
    <s v=" Taylor L James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78"/>
    <n v="20130424"/>
    <n v="20130506"/>
    <n v="20130501"/>
    <n v="21325"/>
    <n v="1"/>
    <n v="100"/>
    <n v="4"/>
    <s v="SO56718"/>
    <n v="1"/>
    <n v="1"/>
    <n v="1"/>
    <n v="9.99"/>
    <n v="9.99"/>
    <n v="0"/>
    <n v="0"/>
    <n v="3.7363"/>
    <n v="3.7363"/>
    <n v="9.99"/>
    <n v="0.79920000000000002"/>
    <n v="0.24979999999999999"/>
    <m/>
    <m/>
    <d v="2144-05-12T00:00:00"/>
    <d v="2144-05-24T00:00:00"/>
    <d v="2144-05-19T00:00:00"/>
    <x v="11"/>
    <s v=" Angela  Hayes"/>
    <n v="9.99"/>
    <d v="2013-04-24T00:00:00"/>
    <x v="4"/>
    <n v="4"/>
    <x v="8"/>
    <x v="2"/>
    <x v="34"/>
    <n v="17"/>
    <x v="5"/>
    <n v="10"/>
    <s v="Q1"/>
    <n v="9.99"/>
    <n v="9.99"/>
    <n v="6.2537000000000003"/>
  </r>
  <r>
    <n v="477"/>
    <n v="20130424"/>
    <n v="20130506"/>
    <n v="20130501"/>
    <n v="21325"/>
    <n v="1"/>
    <n v="100"/>
    <n v="4"/>
    <s v="SO567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5-13T00:00:00"/>
    <d v="2144-05-25T00:00:00"/>
    <d v="2144-05-20T00:00:00"/>
    <x v="10"/>
    <s v=" Angela  Hayes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87"/>
    <n v="20130424"/>
    <n v="20130506"/>
    <n v="20130501"/>
    <n v="21325"/>
    <n v="1"/>
    <n v="100"/>
    <n v="4"/>
    <s v="SO5671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4-05-14T00:00:00"/>
    <d v="2144-05-26T00:00:00"/>
    <d v="2144-05-21T00:00:00"/>
    <x v="12"/>
    <s v=" Angela  Hayes"/>
    <n v="54.99"/>
    <d v="2013-04-24T00:00:00"/>
    <x v="4"/>
    <n v="4"/>
    <x v="8"/>
    <x v="2"/>
    <x v="34"/>
    <n v="17"/>
    <x v="5"/>
    <n v="10"/>
    <s v="Q1"/>
    <n v="54.99"/>
    <n v="54.99"/>
    <n v="34.423700000000004"/>
  </r>
  <r>
    <n v="536"/>
    <n v="20130424"/>
    <n v="20130506"/>
    <n v="20130501"/>
    <n v="22990"/>
    <n v="1"/>
    <n v="100"/>
    <n v="4"/>
    <s v="SO56719"/>
    <n v="1"/>
    <n v="1"/>
    <n v="1"/>
    <n v="29.99"/>
    <n v="29.99"/>
    <n v="0"/>
    <n v="0"/>
    <n v="11.2163"/>
    <n v="11.2163"/>
    <n v="29.99"/>
    <n v="2.3992"/>
    <n v="0.74980000000000002"/>
    <m/>
    <m/>
    <d v="2144-05-15T00:00:00"/>
    <d v="2144-05-27T00:00:00"/>
    <d v="2144-05-22T00:00:00"/>
    <x v="56"/>
    <s v=" Alyssa C Stewart"/>
    <n v="29.99"/>
    <d v="2013-04-24T00:00:00"/>
    <x v="4"/>
    <n v="4"/>
    <x v="8"/>
    <x v="2"/>
    <x v="34"/>
    <n v="17"/>
    <x v="5"/>
    <n v="10"/>
    <s v="Q1"/>
    <n v="29.99"/>
    <n v="29.99"/>
    <n v="18.773699999999998"/>
  </r>
  <r>
    <n v="478"/>
    <n v="20130424"/>
    <n v="20130506"/>
    <n v="20130501"/>
    <n v="21250"/>
    <n v="1"/>
    <n v="100"/>
    <n v="1"/>
    <s v="SO56720"/>
    <n v="1"/>
    <n v="1"/>
    <n v="1"/>
    <n v="9.99"/>
    <n v="9.99"/>
    <n v="0"/>
    <n v="0"/>
    <n v="3.7363"/>
    <n v="3.7363"/>
    <n v="9.99"/>
    <n v="0.79920000000000002"/>
    <n v="0.24979999999999999"/>
    <m/>
    <m/>
    <d v="2144-05-16T00:00:00"/>
    <d v="2144-05-28T00:00:00"/>
    <d v="2144-05-23T00:00:00"/>
    <x v="11"/>
    <s v=" Fernando E Coleman"/>
    <n v="9.99"/>
    <d v="2013-04-24T00:00:00"/>
    <x v="4"/>
    <n v="4"/>
    <x v="8"/>
    <x v="2"/>
    <x v="34"/>
    <n v="17"/>
    <x v="5"/>
    <n v="10"/>
    <s v="Q1"/>
    <n v="9.99"/>
    <n v="9.99"/>
    <n v="6.2537000000000003"/>
  </r>
  <r>
    <n v="477"/>
    <n v="20130424"/>
    <n v="20130506"/>
    <n v="20130501"/>
    <n v="21250"/>
    <n v="1"/>
    <n v="100"/>
    <n v="1"/>
    <s v="SO567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5-17T00:00:00"/>
    <d v="2144-05-29T00:00:00"/>
    <d v="2144-05-24T00:00:00"/>
    <x v="10"/>
    <s v=" Fernando E Coleman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75"/>
    <n v="20130424"/>
    <n v="20130506"/>
    <n v="20130501"/>
    <n v="28964"/>
    <n v="1"/>
    <n v="19"/>
    <n v="6"/>
    <s v="SO5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4-05-18T00:00:00"/>
    <d v="2144-05-30T00:00:00"/>
    <d v="2144-05-25T00:00:00"/>
    <x v="104"/>
    <s v=" Trevor J Foster"/>
    <n v="69.989999999999995"/>
    <d v="2013-04-24T00:00:00"/>
    <x v="4"/>
    <n v="4"/>
    <x v="8"/>
    <x v="2"/>
    <x v="34"/>
    <n v="17"/>
    <x v="5"/>
    <n v="10"/>
    <s v="Q1"/>
    <n v="69.989999999999995"/>
    <n v="69.989999999999995"/>
    <n v="43.813699999999997"/>
  </r>
  <r>
    <n v="476"/>
    <n v="20130424"/>
    <n v="20130506"/>
    <n v="20130501"/>
    <n v="18888"/>
    <n v="1"/>
    <n v="100"/>
    <n v="1"/>
    <s v="SO5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4-05-19T00:00:00"/>
    <d v="2144-05-31T00:00:00"/>
    <d v="2144-05-26T00:00:00"/>
    <x v="99"/>
    <s v=" Devin  Powell"/>
    <n v="69.989999999999995"/>
    <d v="2013-04-24T00:00:00"/>
    <x v="4"/>
    <n v="4"/>
    <x v="8"/>
    <x v="2"/>
    <x v="34"/>
    <n v="17"/>
    <x v="5"/>
    <n v="10"/>
    <s v="Q1"/>
    <n v="69.989999999999995"/>
    <n v="69.989999999999995"/>
    <n v="43.813699999999997"/>
  </r>
  <r>
    <n v="491"/>
    <n v="20130424"/>
    <n v="20130506"/>
    <n v="20130501"/>
    <n v="18888"/>
    <n v="1"/>
    <n v="100"/>
    <n v="1"/>
    <s v="SO5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4-05-20T00:00:00"/>
    <d v="2144-06-01T00:00:00"/>
    <d v="2144-05-27T00:00:00"/>
    <x v="102"/>
    <s v=" Devin  Powell"/>
    <n v="53.99"/>
    <d v="2013-04-24T00:00:00"/>
    <x v="4"/>
    <n v="4"/>
    <x v="8"/>
    <x v="2"/>
    <x v="34"/>
    <n v="17"/>
    <x v="5"/>
    <n v="10"/>
    <s v="Q1"/>
    <n v="53.99"/>
    <n v="53.99"/>
    <n v="12.417700000000004"/>
  </r>
  <r>
    <n v="474"/>
    <n v="20130424"/>
    <n v="20130506"/>
    <n v="20130501"/>
    <n v="20286"/>
    <n v="1"/>
    <n v="100"/>
    <n v="4"/>
    <s v="SO5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4-05-21T00:00:00"/>
    <d v="2144-06-02T00:00:00"/>
    <d v="2144-05-28T00:00:00"/>
    <x v="98"/>
    <s v=" Stacey W Wu"/>
    <n v="69.989999999999995"/>
    <d v="2013-04-24T00:00:00"/>
    <x v="4"/>
    <n v="4"/>
    <x v="8"/>
    <x v="2"/>
    <x v="34"/>
    <n v="17"/>
    <x v="5"/>
    <n v="10"/>
    <s v="Q1"/>
    <n v="69.989999999999995"/>
    <n v="69.989999999999995"/>
    <n v="43.813699999999997"/>
  </r>
  <r>
    <n v="482"/>
    <n v="20130424"/>
    <n v="20130506"/>
    <n v="20130501"/>
    <n v="20286"/>
    <n v="1"/>
    <n v="100"/>
    <n v="4"/>
    <s v="SO567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4-05-22T00:00:00"/>
    <d v="2144-06-03T00:00:00"/>
    <d v="2144-05-29T00:00:00"/>
    <x v="39"/>
    <s v=" Stacey W Wu"/>
    <n v="8.99"/>
    <d v="2013-04-24T00:00:00"/>
    <x v="4"/>
    <n v="4"/>
    <x v="8"/>
    <x v="2"/>
    <x v="34"/>
    <n v="17"/>
    <x v="5"/>
    <n v="10"/>
    <s v="Q1"/>
    <n v="8.99"/>
    <n v="8.99"/>
    <n v="5.6277000000000008"/>
  </r>
  <r>
    <n v="477"/>
    <n v="20130424"/>
    <n v="20130506"/>
    <n v="20130501"/>
    <n v="14119"/>
    <n v="1"/>
    <n v="19"/>
    <n v="6"/>
    <s v="SO567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5-23T00:00:00"/>
    <d v="2144-06-04T00:00:00"/>
    <d v="2144-05-30T00:00:00"/>
    <x v="10"/>
    <s v=" Paige  Cooper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74"/>
    <n v="20130424"/>
    <n v="20130506"/>
    <n v="20130501"/>
    <n v="20741"/>
    <n v="1"/>
    <n v="100"/>
    <n v="4"/>
    <s v="SO56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4-05-24T00:00:00"/>
    <d v="2144-06-05T00:00:00"/>
    <d v="2144-05-31T00:00:00"/>
    <x v="98"/>
    <s v=" Jocelyn  Foster"/>
    <n v="69.989999999999995"/>
    <d v="2013-04-24T00:00:00"/>
    <x v="4"/>
    <n v="4"/>
    <x v="8"/>
    <x v="2"/>
    <x v="34"/>
    <n v="17"/>
    <x v="5"/>
    <n v="10"/>
    <s v="Q1"/>
    <n v="69.989999999999995"/>
    <n v="69.989999999999995"/>
    <n v="43.813699999999997"/>
  </r>
  <r>
    <n v="234"/>
    <n v="20130424"/>
    <n v="20130506"/>
    <n v="20130501"/>
    <n v="20741"/>
    <n v="1"/>
    <n v="100"/>
    <n v="4"/>
    <s v="SO56725"/>
    <n v="2"/>
    <n v="1"/>
    <n v="1"/>
    <n v="49.99"/>
    <n v="49.99"/>
    <n v="0"/>
    <n v="0"/>
    <n v="38.4923"/>
    <n v="38.4923"/>
    <n v="49.99"/>
    <n v="3.9992000000000001"/>
    <n v="1.2498"/>
    <m/>
    <m/>
    <d v="2144-05-25T00:00:00"/>
    <d v="2144-06-06T00:00:00"/>
    <d v="2144-06-01T00:00:00"/>
    <x v="57"/>
    <s v=" Jocelyn  Foster"/>
    <n v="49.99"/>
    <d v="2013-04-24T00:00:00"/>
    <x v="4"/>
    <n v="4"/>
    <x v="8"/>
    <x v="2"/>
    <x v="34"/>
    <n v="17"/>
    <x v="5"/>
    <n v="10"/>
    <s v="Q1"/>
    <n v="49.99"/>
    <n v="49.99"/>
    <n v="11.497700000000002"/>
  </r>
  <r>
    <n v="528"/>
    <n v="20130424"/>
    <n v="20130506"/>
    <n v="20130501"/>
    <n v="16299"/>
    <n v="1"/>
    <n v="100"/>
    <n v="8"/>
    <s v="SO567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5-26T00:00:00"/>
    <d v="2144-06-07T00:00:00"/>
    <d v="2144-06-02T00:00:00"/>
    <x v="44"/>
    <s v=" Alison  Tang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85"/>
    <n v="20130424"/>
    <n v="20130506"/>
    <n v="20130501"/>
    <n v="17200"/>
    <n v="1"/>
    <n v="100"/>
    <n v="8"/>
    <s v="SO567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05-27T00:00:00"/>
    <d v="2144-06-08T00:00:00"/>
    <d v="2144-06-03T00:00:00"/>
    <x v="14"/>
    <s v=" Russell  She"/>
    <n v="21.98"/>
    <d v="2013-04-24T00:00:00"/>
    <x v="4"/>
    <n v="4"/>
    <x v="8"/>
    <x v="2"/>
    <x v="34"/>
    <n v="17"/>
    <x v="5"/>
    <n v="10"/>
    <s v="Q1"/>
    <n v="21.98"/>
    <n v="21.98"/>
    <n v="13.759500000000001"/>
  </r>
  <r>
    <n v="485"/>
    <n v="20130424"/>
    <n v="20130506"/>
    <n v="20130501"/>
    <n v="16200"/>
    <n v="1"/>
    <n v="98"/>
    <n v="10"/>
    <s v="SO567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05-28T00:00:00"/>
    <d v="2144-06-09T00:00:00"/>
    <d v="2144-06-04T00:00:00"/>
    <x v="14"/>
    <s v=" Julia M Edwards"/>
    <n v="21.98"/>
    <d v="2013-04-24T00:00:00"/>
    <x v="4"/>
    <n v="4"/>
    <x v="8"/>
    <x v="2"/>
    <x v="34"/>
    <n v="17"/>
    <x v="5"/>
    <n v="10"/>
    <s v="Q1"/>
    <n v="21.98"/>
    <n v="21.98"/>
    <n v="13.759500000000001"/>
  </r>
  <r>
    <n v="222"/>
    <n v="20130424"/>
    <n v="20130506"/>
    <n v="20130501"/>
    <n v="16200"/>
    <n v="1"/>
    <n v="98"/>
    <n v="10"/>
    <s v="SO56728"/>
    <n v="2"/>
    <n v="1"/>
    <n v="1"/>
    <n v="34.99"/>
    <n v="34.99"/>
    <n v="0"/>
    <n v="0"/>
    <n v="13.0863"/>
    <n v="13.0863"/>
    <n v="34.99"/>
    <n v="2.7991999999999999"/>
    <n v="0.87480000000000002"/>
    <m/>
    <m/>
    <d v="2144-05-29T00:00:00"/>
    <d v="2144-06-10T00:00:00"/>
    <d v="2144-06-05T00:00:00"/>
    <x v="24"/>
    <s v=" Julia M Edwards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477"/>
    <n v="20130424"/>
    <n v="20130506"/>
    <n v="20130501"/>
    <n v="23219"/>
    <n v="1"/>
    <n v="98"/>
    <n v="10"/>
    <s v="SO567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5-30T00:00:00"/>
    <d v="2144-06-11T00:00:00"/>
    <d v="2144-06-06T00:00:00"/>
    <x v="10"/>
    <s v="Mrs. Alyssa  West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22"/>
    <n v="20130424"/>
    <n v="20130506"/>
    <n v="20130501"/>
    <n v="23219"/>
    <n v="1"/>
    <n v="98"/>
    <n v="10"/>
    <s v="SO56729"/>
    <n v="2"/>
    <n v="1"/>
    <n v="1"/>
    <n v="34.99"/>
    <n v="34.99"/>
    <n v="0"/>
    <n v="0"/>
    <n v="13.0863"/>
    <n v="13.0863"/>
    <n v="34.99"/>
    <n v="2.7991999999999999"/>
    <n v="0.87480000000000002"/>
    <m/>
    <m/>
    <d v="2144-05-31T00:00:00"/>
    <d v="2144-06-12T00:00:00"/>
    <d v="2144-06-07T00:00:00"/>
    <x v="24"/>
    <s v="Mrs. Alyssa  West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225"/>
    <n v="20130424"/>
    <n v="20130506"/>
    <n v="20130501"/>
    <n v="20041"/>
    <n v="1"/>
    <n v="100"/>
    <n v="7"/>
    <s v="SO5673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4-06-01T00:00:00"/>
    <d v="2144-06-13T00:00:00"/>
    <d v="2144-06-08T00:00:00"/>
    <x v="4"/>
    <s v=" Joe E Alvarez"/>
    <n v="8.99"/>
    <d v="2013-04-24T00:00:00"/>
    <x v="4"/>
    <n v="4"/>
    <x v="8"/>
    <x v="2"/>
    <x v="34"/>
    <n v="17"/>
    <x v="5"/>
    <n v="10"/>
    <s v="Q1"/>
    <n v="8.99"/>
    <n v="8.99"/>
    <n v="2.0677000000000003"/>
  </r>
  <r>
    <n v="529"/>
    <n v="20130424"/>
    <n v="20130506"/>
    <n v="20130501"/>
    <n v="20041"/>
    <n v="1"/>
    <n v="100"/>
    <n v="7"/>
    <s v="SO56730"/>
    <n v="2"/>
    <n v="1"/>
    <n v="1"/>
    <n v="3.99"/>
    <n v="3.99"/>
    <n v="0"/>
    <n v="0"/>
    <n v="1.4923"/>
    <n v="1.4923"/>
    <n v="3.99"/>
    <n v="0.31919999999999998"/>
    <n v="9.98E-2"/>
    <m/>
    <m/>
    <d v="2144-06-02T00:00:00"/>
    <d v="2144-06-14T00:00:00"/>
    <d v="2144-06-09T00:00:00"/>
    <x v="8"/>
    <s v=" Joe E Alvarez"/>
    <n v="3.99"/>
    <d v="2013-04-24T00:00:00"/>
    <x v="4"/>
    <n v="4"/>
    <x v="8"/>
    <x v="2"/>
    <x v="34"/>
    <n v="17"/>
    <x v="5"/>
    <n v="10"/>
    <s v="Q1"/>
    <n v="3.99"/>
    <n v="3.99"/>
    <n v="2.4977"/>
  </r>
  <r>
    <n v="477"/>
    <n v="20130424"/>
    <n v="20130506"/>
    <n v="20130501"/>
    <n v="22540"/>
    <n v="1"/>
    <n v="98"/>
    <n v="10"/>
    <s v="SO567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6-03T00:00:00"/>
    <d v="2144-06-15T00:00:00"/>
    <d v="2144-06-10T00:00:00"/>
    <x v="10"/>
    <s v=" Latasha L Ramos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65"/>
    <n v="20130424"/>
    <n v="20130506"/>
    <n v="20130501"/>
    <n v="22540"/>
    <n v="1"/>
    <n v="98"/>
    <n v="10"/>
    <s v="SO56731"/>
    <n v="2"/>
    <n v="1"/>
    <n v="1"/>
    <n v="24.49"/>
    <n v="24.49"/>
    <n v="0"/>
    <n v="0"/>
    <n v="9.1593"/>
    <n v="9.1593"/>
    <n v="24.49"/>
    <n v="1.9592000000000001"/>
    <n v="0.61229999999999996"/>
    <m/>
    <m/>
    <d v="2144-06-04T00:00:00"/>
    <d v="2144-06-16T00:00:00"/>
    <d v="2144-06-11T00:00:00"/>
    <x v="37"/>
    <s v=" Latasha L Ramos"/>
    <n v="24.49"/>
    <d v="2013-04-24T00:00:00"/>
    <x v="4"/>
    <n v="4"/>
    <x v="8"/>
    <x v="2"/>
    <x v="34"/>
    <n v="17"/>
    <x v="5"/>
    <n v="10"/>
    <s v="Q1"/>
    <n v="24.49"/>
    <n v="24.49"/>
    <n v="15.330699999999998"/>
  </r>
  <r>
    <n v="538"/>
    <n v="20130424"/>
    <n v="20130506"/>
    <n v="20130501"/>
    <n v="22513"/>
    <n v="1"/>
    <n v="100"/>
    <n v="7"/>
    <s v="SO567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4-06-05T00:00:00"/>
    <d v="2144-06-17T00:00:00"/>
    <d v="2144-06-12T00:00:00"/>
    <x v="26"/>
    <s v=" Kenneth L Anand"/>
    <n v="21.49"/>
    <d v="2013-04-24T00:00:00"/>
    <x v="4"/>
    <n v="4"/>
    <x v="8"/>
    <x v="2"/>
    <x v="34"/>
    <n v="17"/>
    <x v="5"/>
    <n v="10"/>
    <s v="Q1"/>
    <n v="21.49"/>
    <n v="21.49"/>
    <n v="13.452699999999998"/>
  </r>
  <r>
    <n v="480"/>
    <n v="20130424"/>
    <n v="20130506"/>
    <n v="20130501"/>
    <n v="22513"/>
    <n v="1"/>
    <n v="100"/>
    <n v="7"/>
    <s v="SO56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6-06T00:00:00"/>
    <d v="2144-06-18T00:00:00"/>
    <d v="2144-06-13T00:00:00"/>
    <x v="16"/>
    <s v=" Kenneth L Anand"/>
    <n v="2.29"/>
    <d v="2013-04-24T00:00:00"/>
    <x v="4"/>
    <n v="4"/>
    <x v="8"/>
    <x v="2"/>
    <x v="34"/>
    <n v="17"/>
    <x v="5"/>
    <n v="10"/>
    <s v="Q1"/>
    <n v="2.29"/>
    <n v="2.29"/>
    <n v="1.4335"/>
  </r>
  <r>
    <n v="541"/>
    <n v="20130424"/>
    <n v="20130506"/>
    <n v="20130501"/>
    <n v="22870"/>
    <n v="1"/>
    <n v="100"/>
    <n v="7"/>
    <s v="SO56733"/>
    <n v="1"/>
    <n v="1"/>
    <n v="1"/>
    <n v="28.99"/>
    <n v="28.99"/>
    <n v="0"/>
    <n v="0"/>
    <n v="10.8423"/>
    <n v="10.8423"/>
    <n v="28.99"/>
    <n v="2.3191999999999999"/>
    <n v="0.7248"/>
    <m/>
    <m/>
    <d v="2144-06-07T00:00:00"/>
    <d v="2144-06-19T00:00:00"/>
    <d v="2144-06-14T00:00:00"/>
    <x v="48"/>
    <s v=" Barbara M Chen"/>
    <n v="28.99"/>
    <d v="2013-04-24T00:00:00"/>
    <x v="4"/>
    <n v="4"/>
    <x v="8"/>
    <x v="2"/>
    <x v="34"/>
    <n v="17"/>
    <x v="5"/>
    <n v="10"/>
    <s v="Q1"/>
    <n v="28.99"/>
    <n v="28.99"/>
    <n v="18.1477"/>
  </r>
  <r>
    <n v="530"/>
    <n v="20130424"/>
    <n v="20130506"/>
    <n v="20130501"/>
    <n v="22870"/>
    <n v="1"/>
    <n v="100"/>
    <n v="7"/>
    <s v="SO567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6-08T00:00:00"/>
    <d v="2144-06-20T00:00:00"/>
    <d v="2144-06-15T00:00:00"/>
    <x v="47"/>
    <s v=" Barbara M Chen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17"/>
    <n v="20130424"/>
    <n v="20130506"/>
    <n v="20130501"/>
    <n v="22870"/>
    <n v="1"/>
    <n v="100"/>
    <n v="7"/>
    <s v="SO56733"/>
    <n v="3"/>
    <n v="1"/>
    <n v="1"/>
    <n v="34.99"/>
    <n v="34.99"/>
    <n v="0"/>
    <n v="0"/>
    <n v="13.0863"/>
    <n v="13.0863"/>
    <n v="34.99"/>
    <n v="2.7991999999999999"/>
    <n v="0.87480000000000002"/>
    <m/>
    <m/>
    <d v="2144-06-09T00:00:00"/>
    <d v="2144-06-21T00:00:00"/>
    <d v="2144-06-16T00:00:00"/>
    <x v="36"/>
    <s v=" Barbara M Chen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537"/>
    <n v="20130424"/>
    <n v="20130506"/>
    <n v="20130501"/>
    <n v="11686"/>
    <n v="1"/>
    <n v="100"/>
    <n v="4"/>
    <s v="SO56734"/>
    <n v="1"/>
    <n v="1"/>
    <n v="1"/>
    <n v="35"/>
    <n v="35"/>
    <n v="0"/>
    <n v="0"/>
    <n v="13.09"/>
    <n v="13.09"/>
    <n v="35"/>
    <n v="2.8"/>
    <n v="0.875"/>
    <m/>
    <m/>
    <d v="2144-06-10T00:00:00"/>
    <d v="2144-06-22T00:00:00"/>
    <d v="2144-06-17T00:00:00"/>
    <x v="1"/>
    <s v=" Luke C Edwards"/>
    <n v="35"/>
    <d v="2013-04-24T00:00:00"/>
    <x v="4"/>
    <n v="4"/>
    <x v="8"/>
    <x v="2"/>
    <x v="34"/>
    <n v="17"/>
    <x v="5"/>
    <n v="10"/>
    <s v="Q1"/>
    <n v="35"/>
    <n v="35"/>
    <n v="21.91"/>
  </r>
  <r>
    <n v="528"/>
    <n v="20130424"/>
    <n v="20130506"/>
    <n v="20130501"/>
    <n v="11686"/>
    <n v="1"/>
    <n v="100"/>
    <n v="4"/>
    <s v="SO567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6-11T00:00:00"/>
    <d v="2144-06-23T00:00:00"/>
    <d v="2144-06-18T00:00:00"/>
    <x v="44"/>
    <s v=" Luke C Edwards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17"/>
    <n v="20130424"/>
    <n v="20130506"/>
    <n v="20130501"/>
    <n v="11686"/>
    <n v="1"/>
    <n v="100"/>
    <n v="4"/>
    <s v="SO56734"/>
    <n v="3"/>
    <n v="1"/>
    <n v="1"/>
    <n v="34.99"/>
    <n v="34.99"/>
    <n v="0"/>
    <n v="0"/>
    <n v="13.0863"/>
    <n v="13.0863"/>
    <n v="34.99"/>
    <n v="2.7991999999999999"/>
    <n v="0.87480000000000002"/>
    <m/>
    <m/>
    <d v="2144-06-12T00:00:00"/>
    <d v="2144-06-24T00:00:00"/>
    <d v="2144-06-19T00:00:00"/>
    <x v="36"/>
    <s v=" Luke C Edwards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485"/>
    <n v="20130424"/>
    <n v="20130506"/>
    <n v="20130501"/>
    <n v="14085"/>
    <n v="1"/>
    <n v="100"/>
    <n v="1"/>
    <s v="SO567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06-13T00:00:00"/>
    <d v="2144-06-25T00:00:00"/>
    <d v="2144-06-20T00:00:00"/>
    <x v="14"/>
    <s v=" Nathan W Garcia"/>
    <n v="21.98"/>
    <d v="2013-04-24T00:00:00"/>
    <x v="4"/>
    <n v="4"/>
    <x v="8"/>
    <x v="2"/>
    <x v="34"/>
    <n v="17"/>
    <x v="5"/>
    <n v="10"/>
    <s v="Q1"/>
    <n v="21.98"/>
    <n v="21.98"/>
    <n v="13.759500000000001"/>
  </r>
  <r>
    <n v="477"/>
    <n v="20130424"/>
    <n v="20130506"/>
    <n v="20130501"/>
    <n v="14085"/>
    <n v="1"/>
    <n v="100"/>
    <n v="1"/>
    <s v="SO567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6-14T00:00:00"/>
    <d v="2144-06-26T00:00:00"/>
    <d v="2144-06-21T00:00:00"/>
    <x v="10"/>
    <s v=" Nathan W Garcia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78"/>
    <n v="20130424"/>
    <n v="20130506"/>
    <n v="20130501"/>
    <n v="14085"/>
    <n v="1"/>
    <n v="100"/>
    <n v="1"/>
    <s v="SO56735"/>
    <n v="3"/>
    <n v="1"/>
    <n v="1"/>
    <n v="9.99"/>
    <n v="9.99"/>
    <n v="0"/>
    <n v="0"/>
    <n v="3.7363"/>
    <n v="3.7363"/>
    <n v="9.99"/>
    <n v="0.79920000000000002"/>
    <n v="0.24979999999999999"/>
    <m/>
    <m/>
    <d v="2144-06-15T00:00:00"/>
    <d v="2144-06-27T00:00:00"/>
    <d v="2144-06-22T00:00:00"/>
    <x v="11"/>
    <s v=" Nathan W Garcia"/>
    <n v="9.99"/>
    <d v="2013-04-24T00:00:00"/>
    <x v="4"/>
    <n v="4"/>
    <x v="8"/>
    <x v="2"/>
    <x v="34"/>
    <n v="17"/>
    <x v="5"/>
    <n v="10"/>
    <s v="Q1"/>
    <n v="9.99"/>
    <n v="9.99"/>
    <n v="6.2537000000000003"/>
  </r>
  <r>
    <n v="485"/>
    <n v="20130424"/>
    <n v="20130506"/>
    <n v="20130501"/>
    <n v="13170"/>
    <n v="1"/>
    <n v="100"/>
    <n v="4"/>
    <s v="SO567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06-16T00:00:00"/>
    <d v="2144-06-28T00:00:00"/>
    <d v="2144-06-23T00:00:00"/>
    <x v="14"/>
    <s v=" Sebastian E Reed"/>
    <n v="21.98"/>
    <d v="2013-04-24T00:00:00"/>
    <x v="4"/>
    <n v="4"/>
    <x v="8"/>
    <x v="2"/>
    <x v="34"/>
    <n v="17"/>
    <x v="5"/>
    <n v="10"/>
    <s v="Q1"/>
    <n v="21.98"/>
    <n v="21.98"/>
    <n v="13.759500000000001"/>
  </r>
  <r>
    <n v="214"/>
    <n v="20130424"/>
    <n v="20130506"/>
    <n v="20130501"/>
    <n v="13170"/>
    <n v="1"/>
    <n v="100"/>
    <n v="4"/>
    <s v="SO56736"/>
    <n v="2"/>
    <n v="1"/>
    <n v="1"/>
    <n v="34.99"/>
    <n v="34.99"/>
    <n v="0"/>
    <n v="0"/>
    <n v="13.0863"/>
    <n v="13.0863"/>
    <n v="34.99"/>
    <n v="2.7991999999999999"/>
    <n v="0.87480000000000002"/>
    <m/>
    <m/>
    <d v="2144-06-17T00:00:00"/>
    <d v="2144-06-29T00:00:00"/>
    <d v="2144-06-24T00:00:00"/>
    <x v="18"/>
    <s v=" Sebastian E Reed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488"/>
    <n v="20130424"/>
    <n v="20130506"/>
    <n v="20130501"/>
    <n v="13170"/>
    <n v="1"/>
    <n v="100"/>
    <n v="4"/>
    <s v="SO567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4-06-18T00:00:00"/>
    <d v="2144-06-30T00:00:00"/>
    <d v="2144-06-25T00:00:00"/>
    <x v="42"/>
    <s v=" Sebastian E Reed"/>
    <n v="53.99"/>
    <d v="2013-04-24T00:00:00"/>
    <x v="4"/>
    <n v="4"/>
    <x v="8"/>
    <x v="2"/>
    <x v="34"/>
    <n v="17"/>
    <x v="5"/>
    <n v="10"/>
    <s v="Q1"/>
    <n v="53.99"/>
    <n v="53.99"/>
    <n v="12.417700000000004"/>
  </r>
  <r>
    <n v="478"/>
    <n v="20130424"/>
    <n v="20130506"/>
    <n v="20130501"/>
    <n v="13493"/>
    <n v="1"/>
    <n v="98"/>
    <n v="10"/>
    <s v="SO56737"/>
    <n v="1"/>
    <n v="1"/>
    <n v="1"/>
    <n v="9.99"/>
    <n v="9.99"/>
    <n v="0"/>
    <n v="0"/>
    <n v="3.7363"/>
    <n v="3.7363"/>
    <n v="9.99"/>
    <n v="0.79920000000000002"/>
    <n v="0.24979999999999999"/>
    <m/>
    <m/>
    <d v="2144-06-19T00:00:00"/>
    <d v="2144-07-01T00:00:00"/>
    <d v="2144-06-26T00:00:00"/>
    <x v="11"/>
    <s v=" Valerie R Zhao"/>
    <n v="9.99"/>
    <d v="2013-04-24T00:00:00"/>
    <x v="4"/>
    <n v="4"/>
    <x v="8"/>
    <x v="2"/>
    <x v="34"/>
    <n v="17"/>
    <x v="5"/>
    <n v="10"/>
    <s v="Q1"/>
    <n v="9.99"/>
    <n v="9.99"/>
    <n v="6.2537000000000003"/>
  </r>
  <r>
    <n v="477"/>
    <n v="20130424"/>
    <n v="20130506"/>
    <n v="20130501"/>
    <n v="13493"/>
    <n v="1"/>
    <n v="98"/>
    <n v="10"/>
    <s v="SO567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6-20T00:00:00"/>
    <d v="2144-07-02T00:00:00"/>
    <d v="2144-06-27T00:00:00"/>
    <x v="10"/>
    <s v=" Valerie R Zhao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359"/>
    <n v="20130424"/>
    <n v="20130506"/>
    <n v="20130501"/>
    <n v="13221"/>
    <n v="1"/>
    <n v="100"/>
    <n v="4"/>
    <s v="SO56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06-21T00:00:00"/>
    <d v="2144-07-03T00:00:00"/>
    <d v="2144-06-28T00:00:00"/>
    <x v="13"/>
    <s v=" Madeline  Hall"/>
    <n v="2294.9899999999998"/>
    <d v="2013-04-24T00:00:00"/>
    <x v="4"/>
    <n v="4"/>
    <x v="8"/>
    <x v="2"/>
    <x v="34"/>
    <n v="17"/>
    <x v="5"/>
    <n v="10"/>
    <s v="Q1"/>
    <n v="2294.9899999999998"/>
    <n v="2294.9899999999998"/>
    <n v="1043.0086999999999"/>
  </r>
  <r>
    <n v="485"/>
    <n v="20130424"/>
    <n v="20130506"/>
    <n v="20130501"/>
    <n v="13221"/>
    <n v="1"/>
    <n v="100"/>
    <n v="4"/>
    <s v="SO567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06-22T00:00:00"/>
    <d v="2144-07-04T00:00:00"/>
    <d v="2144-06-29T00:00:00"/>
    <x v="14"/>
    <s v=" Madeline  Hall"/>
    <n v="21.98"/>
    <d v="2013-04-24T00:00:00"/>
    <x v="4"/>
    <n v="4"/>
    <x v="8"/>
    <x v="2"/>
    <x v="34"/>
    <n v="17"/>
    <x v="5"/>
    <n v="10"/>
    <s v="Q1"/>
    <n v="21.98"/>
    <n v="21.98"/>
    <n v="13.759500000000001"/>
  </r>
  <r>
    <n v="214"/>
    <n v="20130424"/>
    <n v="20130506"/>
    <n v="20130501"/>
    <n v="13221"/>
    <n v="1"/>
    <n v="100"/>
    <n v="4"/>
    <s v="SO56738"/>
    <n v="3"/>
    <n v="1"/>
    <n v="1"/>
    <n v="34.99"/>
    <n v="34.99"/>
    <n v="0"/>
    <n v="0"/>
    <n v="13.0863"/>
    <n v="13.0863"/>
    <n v="34.99"/>
    <n v="2.7991999999999999"/>
    <n v="0.87480000000000002"/>
    <m/>
    <m/>
    <d v="2144-06-23T00:00:00"/>
    <d v="2144-07-05T00:00:00"/>
    <d v="2144-06-30T00:00:00"/>
    <x v="18"/>
    <s v=" Madeline  Hall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353"/>
    <n v="20130424"/>
    <n v="20130506"/>
    <n v="20130501"/>
    <n v="11654"/>
    <n v="1"/>
    <n v="100"/>
    <n v="4"/>
    <s v="SO56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06-24T00:00:00"/>
    <d v="2144-07-06T00:00:00"/>
    <d v="2144-07-01T00:00:00"/>
    <x v="0"/>
    <s v=" Ariana C Sanchez"/>
    <n v="2319.9899999999998"/>
    <d v="2013-04-24T00:00:00"/>
    <x v="4"/>
    <n v="4"/>
    <x v="8"/>
    <x v="2"/>
    <x v="34"/>
    <n v="17"/>
    <x v="5"/>
    <n v="10"/>
    <s v="Q1"/>
    <n v="2319.9899999999998"/>
    <n v="2319.9899999999998"/>
    <n v="1054.3704999999998"/>
  </r>
  <r>
    <n v="485"/>
    <n v="20130424"/>
    <n v="20130506"/>
    <n v="20130501"/>
    <n v="11654"/>
    <n v="1"/>
    <n v="100"/>
    <n v="4"/>
    <s v="SO5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06-25T00:00:00"/>
    <d v="2144-07-07T00:00:00"/>
    <d v="2144-07-02T00:00:00"/>
    <x v="14"/>
    <s v=" Ariana C Sanchez"/>
    <n v="21.98"/>
    <d v="2013-04-24T00:00:00"/>
    <x v="4"/>
    <n v="4"/>
    <x v="8"/>
    <x v="2"/>
    <x v="34"/>
    <n v="17"/>
    <x v="5"/>
    <n v="10"/>
    <s v="Q1"/>
    <n v="21.98"/>
    <n v="21.98"/>
    <n v="13.759500000000001"/>
  </r>
  <r>
    <n v="222"/>
    <n v="20130424"/>
    <n v="20130506"/>
    <n v="20130501"/>
    <n v="11654"/>
    <n v="1"/>
    <n v="100"/>
    <n v="4"/>
    <s v="SO56739"/>
    <n v="3"/>
    <n v="1"/>
    <n v="1"/>
    <n v="34.99"/>
    <n v="34.99"/>
    <n v="0"/>
    <n v="0"/>
    <n v="13.0863"/>
    <n v="13.0863"/>
    <n v="34.99"/>
    <n v="2.7991999999999999"/>
    <n v="0.87480000000000002"/>
    <m/>
    <m/>
    <d v="2144-06-26T00:00:00"/>
    <d v="2144-07-08T00:00:00"/>
    <d v="2144-07-03T00:00:00"/>
    <x v="24"/>
    <s v=" Ariana C Sanchez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355"/>
    <n v="20130424"/>
    <n v="20130506"/>
    <n v="20130501"/>
    <n v="11624"/>
    <n v="1"/>
    <n v="100"/>
    <n v="4"/>
    <s v="SO56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06-27T00:00:00"/>
    <d v="2144-07-09T00:00:00"/>
    <d v="2144-07-04T00:00:00"/>
    <x v="9"/>
    <s v=" Ryan C Smith"/>
    <n v="2319.9899999999998"/>
    <d v="2013-04-24T00:00:00"/>
    <x v="4"/>
    <n v="4"/>
    <x v="8"/>
    <x v="2"/>
    <x v="34"/>
    <n v="17"/>
    <x v="5"/>
    <n v="10"/>
    <s v="Q1"/>
    <n v="2319.9899999999998"/>
    <n v="2319.9899999999998"/>
    <n v="1054.3704999999998"/>
  </r>
  <r>
    <n v="361"/>
    <n v="20130424"/>
    <n v="20130506"/>
    <n v="20130501"/>
    <n v="13016"/>
    <n v="1"/>
    <n v="100"/>
    <n v="1"/>
    <s v="SO567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06-28T00:00:00"/>
    <d v="2144-07-10T00:00:00"/>
    <d v="2144-07-05T00:00:00"/>
    <x v="21"/>
    <s v=" Antonio R Bryant"/>
    <n v="2294.9899999999998"/>
    <d v="2013-04-24T00:00:00"/>
    <x v="4"/>
    <n v="4"/>
    <x v="8"/>
    <x v="2"/>
    <x v="34"/>
    <n v="17"/>
    <x v="5"/>
    <n v="10"/>
    <s v="Q1"/>
    <n v="2294.9899999999998"/>
    <n v="2294.9899999999998"/>
    <n v="1043.0086999999999"/>
  </r>
  <r>
    <n v="537"/>
    <n v="20130424"/>
    <n v="20130506"/>
    <n v="20130501"/>
    <n v="13016"/>
    <n v="1"/>
    <n v="100"/>
    <n v="1"/>
    <s v="SO56741"/>
    <n v="2"/>
    <n v="1"/>
    <n v="1"/>
    <n v="35"/>
    <n v="35"/>
    <n v="0"/>
    <n v="0"/>
    <n v="13.09"/>
    <n v="13.09"/>
    <n v="35"/>
    <n v="2.8"/>
    <n v="0.875"/>
    <m/>
    <m/>
    <d v="2144-06-29T00:00:00"/>
    <d v="2144-07-11T00:00:00"/>
    <d v="2144-07-06T00:00:00"/>
    <x v="1"/>
    <s v=" Antonio R Bryant"/>
    <n v="35"/>
    <d v="2013-04-24T00:00:00"/>
    <x v="4"/>
    <n v="4"/>
    <x v="8"/>
    <x v="2"/>
    <x v="34"/>
    <n v="17"/>
    <x v="5"/>
    <n v="10"/>
    <s v="Q1"/>
    <n v="35"/>
    <n v="35"/>
    <n v="21.91"/>
  </r>
  <r>
    <n v="528"/>
    <n v="20130424"/>
    <n v="20130506"/>
    <n v="20130501"/>
    <n v="13016"/>
    <n v="1"/>
    <n v="100"/>
    <n v="1"/>
    <s v="SO567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6-30T00:00:00"/>
    <d v="2144-07-12T00:00:00"/>
    <d v="2144-07-07T00:00:00"/>
    <x v="44"/>
    <s v=" Antonio R Bryant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17"/>
    <n v="20130424"/>
    <n v="20130506"/>
    <n v="20130501"/>
    <n v="13016"/>
    <n v="1"/>
    <n v="100"/>
    <n v="1"/>
    <s v="SO56741"/>
    <n v="4"/>
    <n v="1"/>
    <n v="1"/>
    <n v="34.99"/>
    <n v="34.99"/>
    <n v="0"/>
    <n v="0"/>
    <n v="13.0863"/>
    <n v="13.0863"/>
    <n v="34.99"/>
    <n v="2.7991999999999999"/>
    <n v="0.87480000000000002"/>
    <m/>
    <m/>
    <d v="2144-07-01T00:00:00"/>
    <d v="2144-07-13T00:00:00"/>
    <d v="2144-07-08T00:00:00"/>
    <x v="36"/>
    <s v=" Antonio R Bryant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357"/>
    <n v="20130424"/>
    <n v="20130506"/>
    <n v="20130501"/>
    <n v="13083"/>
    <n v="1"/>
    <n v="100"/>
    <n v="1"/>
    <s v="SO56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07-02T00:00:00"/>
    <d v="2144-07-14T00:00:00"/>
    <d v="2144-07-09T00:00:00"/>
    <x v="22"/>
    <s v=" Jordyn  Butler"/>
    <n v="2319.9899999999998"/>
    <d v="2013-04-24T00:00:00"/>
    <x v="4"/>
    <n v="4"/>
    <x v="8"/>
    <x v="2"/>
    <x v="34"/>
    <n v="17"/>
    <x v="5"/>
    <n v="10"/>
    <s v="Q1"/>
    <n v="2319.9899999999998"/>
    <n v="2319.9899999999998"/>
    <n v="1054.3704999999998"/>
  </r>
  <r>
    <n v="485"/>
    <n v="20130424"/>
    <n v="20130506"/>
    <n v="20130501"/>
    <n v="13083"/>
    <n v="1"/>
    <n v="100"/>
    <n v="1"/>
    <s v="SO567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07-03T00:00:00"/>
    <d v="2144-07-15T00:00:00"/>
    <d v="2144-07-10T00:00:00"/>
    <x v="14"/>
    <s v=" Jordyn  Butler"/>
    <n v="21.98"/>
    <d v="2013-04-24T00:00:00"/>
    <x v="4"/>
    <n v="4"/>
    <x v="8"/>
    <x v="2"/>
    <x v="34"/>
    <n v="17"/>
    <x v="5"/>
    <n v="10"/>
    <s v="Q1"/>
    <n v="21.98"/>
    <n v="21.98"/>
    <n v="13.759500000000001"/>
  </r>
  <r>
    <n v="225"/>
    <n v="20130424"/>
    <n v="20130506"/>
    <n v="20130501"/>
    <n v="13083"/>
    <n v="1"/>
    <n v="100"/>
    <n v="1"/>
    <s v="SO567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4-07-04T00:00:00"/>
    <d v="2144-07-16T00:00:00"/>
    <d v="2144-07-11T00:00:00"/>
    <x v="4"/>
    <s v=" Jordyn  Butler"/>
    <n v="8.99"/>
    <d v="2013-04-24T00:00:00"/>
    <x v="4"/>
    <n v="4"/>
    <x v="8"/>
    <x v="2"/>
    <x v="34"/>
    <n v="17"/>
    <x v="5"/>
    <n v="10"/>
    <s v="Q1"/>
    <n v="8.99"/>
    <n v="8.99"/>
    <n v="2.0677000000000003"/>
  </r>
  <r>
    <n v="357"/>
    <n v="20130424"/>
    <n v="20130506"/>
    <n v="20130501"/>
    <n v="12709"/>
    <n v="1"/>
    <n v="100"/>
    <n v="4"/>
    <s v="SO567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07-05T00:00:00"/>
    <d v="2144-07-17T00:00:00"/>
    <d v="2144-07-12T00:00:00"/>
    <x v="22"/>
    <s v=" Ian W Rodriguez"/>
    <n v="2319.9899999999998"/>
    <d v="2013-04-24T00:00:00"/>
    <x v="4"/>
    <n v="4"/>
    <x v="8"/>
    <x v="2"/>
    <x v="34"/>
    <n v="17"/>
    <x v="5"/>
    <n v="10"/>
    <s v="Q1"/>
    <n v="2319.9899999999998"/>
    <n v="2319.9899999999998"/>
    <n v="1054.3704999999998"/>
  </r>
  <r>
    <n v="222"/>
    <n v="20130424"/>
    <n v="20130506"/>
    <n v="20130501"/>
    <n v="12709"/>
    <n v="1"/>
    <n v="100"/>
    <n v="4"/>
    <s v="SO56743"/>
    <n v="2"/>
    <n v="1"/>
    <n v="1"/>
    <n v="34.99"/>
    <n v="34.99"/>
    <n v="0"/>
    <n v="0"/>
    <n v="13.0863"/>
    <n v="13.0863"/>
    <n v="34.99"/>
    <n v="2.7991999999999999"/>
    <n v="0.87480000000000002"/>
    <m/>
    <m/>
    <d v="2144-07-06T00:00:00"/>
    <d v="2144-07-18T00:00:00"/>
    <d v="2144-07-13T00:00:00"/>
    <x v="24"/>
    <s v=" Ian W Rodriguez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586"/>
    <n v="20130424"/>
    <n v="20130506"/>
    <n v="20130501"/>
    <n v="14770"/>
    <n v="1"/>
    <n v="98"/>
    <n v="10"/>
    <s v="SO567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4-07-07T00:00:00"/>
    <d v="2144-07-19T00:00:00"/>
    <d v="2144-07-14T00:00:00"/>
    <x v="126"/>
    <s v=" Melvin D Andersen"/>
    <n v="742.35"/>
    <d v="2013-04-24T00:00:00"/>
    <x v="4"/>
    <n v="4"/>
    <x v="8"/>
    <x v="2"/>
    <x v="34"/>
    <n v="17"/>
    <x v="5"/>
    <n v="10"/>
    <s v="Q1"/>
    <n v="742.35"/>
    <n v="742.35"/>
    <n v="280.90520000000004"/>
  </r>
  <r>
    <n v="541"/>
    <n v="20130424"/>
    <n v="20130506"/>
    <n v="20130501"/>
    <n v="14770"/>
    <n v="1"/>
    <n v="98"/>
    <n v="10"/>
    <s v="SO56744"/>
    <n v="2"/>
    <n v="1"/>
    <n v="1"/>
    <n v="28.99"/>
    <n v="28.99"/>
    <n v="0"/>
    <n v="0"/>
    <n v="10.8423"/>
    <n v="10.8423"/>
    <n v="28.99"/>
    <n v="2.3191999999999999"/>
    <n v="0.7248"/>
    <m/>
    <m/>
    <d v="2144-07-08T00:00:00"/>
    <d v="2144-07-20T00:00:00"/>
    <d v="2144-07-15T00:00:00"/>
    <x v="48"/>
    <s v=" Melvin D Andersen"/>
    <n v="28.99"/>
    <d v="2013-04-24T00:00:00"/>
    <x v="4"/>
    <n v="4"/>
    <x v="8"/>
    <x v="2"/>
    <x v="34"/>
    <n v="17"/>
    <x v="5"/>
    <n v="10"/>
    <s v="Q1"/>
    <n v="28.99"/>
    <n v="28.99"/>
    <n v="18.1477"/>
  </r>
  <r>
    <n v="565"/>
    <n v="20130424"/>
    <n v="20130506"/>
    <n v="20130501"/>
    <n v="14778"/>
    <n v="1"/>
    <n v="98"/>
    <n v="10"/>
    <s v="SO567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4-07-09T00:00:00"/>
    <d v="2144-07-21T00:00:00"/>
    <d v="2144-07-16T00:00:00"/>
    <x v="38"/>
    <s v=" Renee  Jimenez"/>
    <n v="742.35"/>
    <d v="2013-04-24T00:00:00"/>
    <x v="4"/>
    <n v="4"/>
    <x v="8"/>
    <x v="2"/>
    <x v="34"/>
    <n v="17"/>
    <x v="5"/>
    <n v="10"/>
    <s v="Q1"/>
    <n v="742.35"/>
    <n v="742.35"/>
    <n v="280.90520000000004"/>
  </r>
  <r>
    <n v="484"/>
    <n v="20130424"/>
    <n v="20130506"/>
    <n v="20130501"/>
    <n v="14778"/>
    <n v="1"/>
    <n v="98"/>
    <n v="10"/>
    <s v="SO5674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4-07-10T00:00:00"/>
    <d v="2144-07-22T00:00:00"/>
    <d v="2144-07-17T00:00:00"/>
    <x v="94"/>
    <s v=" Renee  Jimenez"/>
    <n v="7.95"/>
    <d v="2013-04-24T00:00:00"/>
    <x v="4"/>
    <n v="4"/>
    <x v="8"/>
    <x v="2"/>
    <x v="34"/>
    <n v="17"/>
    <x v="5"/>
    <n v="10"/>
    <s v="Q1"/>
    <n v="7.95"/>
    <n v="7.95"/>
    <n v="4.9767000000000001"/>
  </r>
  <r>
    <n v="605"/>
    <n v="20130424"/>
    <n v="20130506"/>
    <n v="20130501"/>
    <n v="20998"/>
    <n v="1"/>
    <n v="6"/>
    <n v="9"/>
    <s v="SO56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07-11T00:00:00"/>
    <d v="2144-07-23T00:00:00"/>
    <d v="2144-07-18T00:00:00"/>
    <x v="29"/>
    <s v=" Eugene L She"/>
    <n v="539.99"/>
    <d v="2013-04-24T00:00:00"/>
    <x v="4"/>
    <n v="4"/>
    <x v="8"/>
    <x v="2"/>
    <x v="34"/>
    <n v="17"/>
    <x v="5"/>
    <n v="10"/>
    <s v="Q1"/>
    <n v="539.99"/>
    <n v="539.99"/>
    <n v="196.34039999999999"/>
  </r>
  <r>
    <n v="538"/>
    <n v="20130424"/>
    <n v="20130506"/>
    <n v="20130501"/>
    <n v="20998"/>
    <n v="1"/>
    <n v="6"/>
    <n v="9"/>
    <s v="SO5674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4-07-12T00:00:00"/>
    <d v="2144-07-24T00:00:00"/>
    <d v="2144-07-19T00:00:00"/>
    <x v="26"/>
    <s v=" Eugene L She"/>
    <n v="21.49"/>
    <d v="2013-04-24T00:00:00"/>
    <x v="4"/>
    <n v="4"/>
    <x v="8"/>
    <x v="2"/>
    <x v="34"/>
    <n v="17"/>
    <x v="5"/>
    <n v="10"/>
    <s v="Q1"/>
    <n v="21.49"/>
    <n v="21.49"/>
    <n v="13.452699999999998"/>
  </r>
  <r>
    <n v="529"/>
    <n v="20130424"/>
    <n v="20130506"/>
    <n v="20130501"/>
    <n v="20998"/>
    <n v="1"/>
    <n v="6"/>
    <n v="9"/>
    <s v="SO56746"/>
    <n v="3"/>
    <n v="1"/>
    <n v="1"/>
    <n v="3.99"/>
    <n v="3.99"/>
    <n v="0"/>
    <n v="0"/>
    <n v="1.4923"/>
    <n v="1.4923"/>
    <n v="3.99"/>
    <n v="0.31919999999999998"/>
    <n v="9.98E-2"/>
    <m/>
    <m/>
    <d v="2144-07-13T00:00:00"/>
    <d v="2144-07-25T00:00:00"/>
    <d v="2144-07-20T00:00:00"/>
    <x v="8"/>
    <s v=" Eugene L She"/>
    <n v="3.99"/>
    <d v="2013-04-24T00:00:00"/>
    <x v="4"/>
    <n v="4"/>
    <x v="8"/>
    <x v="2"/>
    <x v="34"/>
    <n v="17"/>
    <x v="5"/>
    <n v="10"/>
    <s v="Q1"/>
    <n v="3.99"/>
    <n v="3.99"/>
    <n v="2.4977"/>
  </r>
  <r>
    <n v="217"/>
    <n v="20130424"/>
    <n v="20130506"/>
    <n v="20130501"/>
    <n v="20998"/>
    <n v="1"/>
    <n v="6"/>
    <n v="9"/>
    <s v="SO56746"/>
    <n v="4"/>
    <n v="1"/>
    <n v="1"/>
    <n v="34.99"/>
    <n v="34.99"/>
    <n v="0"/>
    <n v="0"/>
    <n v="13.0863"/>
    <n v="13.0863"/>
    <n v="34.99"/>
    <n v="2.7991999999999999"/>
    <n v="0.87480000000000002"/>
    <m/>
    <m/>
    <d v="2144-07-14T00:00:00"/>
    <d v="2144-07-26T00:00:00"/>
    <d v="2144-07-21T00:00:00"/>
    <x v="36"/>
    <s v=" Eugene L She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465"/>
    <n v="20130424"/>
    <n v="20130506"/>
    <n v="20130501"/>
    <n v="20998"/>
    <n v="1"/>
    <n v="6"/>
    <n v="9"/>
    <s v="SO56746"/>
    <n v="5"/>
    <n v="1"/>
    <n v="1"/>
    <n v="24.49"/>
    <n v="24.49"/>
    <n v="0"/>
    <n v="0"/>
    <n v="9.1593"/>
    <n v="9.1593"/>
    <n v="24.49"/>
    <n v="1.9592000000000001"/>
    <n v="0.61229999999999996"/>
    <m/>
    <m/>
    <d v="2144-07-15T00:00:00"/>
    <d v="2144-07-27T00:00:00"/>
    <d v="2144-07-22T00:00:00"/>
    <x v="37"/>
    <s v=" Eugene L She"/>
    <n v="24.49"/>
    <d v="2013-04-24T00:00:00"/>
    <x v="4"/>
    <n v="4"/>
    <x v="8"/>
    <x v="2"/>
    <x v="34"/>
    <n v="17"/>
    <x v="5"/>
    <n v="10"/>
    <s v="Q1"/>
    <n v="24.49"/>
    <n v="24.49"/>
    <n v="15.330699999999998"/>
  </r>
  <r>
    <n v="605"/>
    <n v="20130424"/>
    <n v="20130506"/>
    <n v="20130501"/>
    <n v="20993"/>
    <n v="1"/>
    <n v="6"/>
    <n v="9"/>
    <s v="SO56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07-16T00:00:00"/>
    <d v="2144-07-28T00:00:00"/>
    <d v="2144-07-23T00:00:00"/>
    <x v="29"/>
    <s v=" Mitchell B Xie"/>
    <n v="539.99"/>
    <d v="2013-04-24T00:00:00"/>
    <x v="4"/>
    <n v="4"/>
    <x v="8"/>
    <x v="2"/>
    <x v="34"/>
    <n v="17"/>
    <x v="5"/>
    <n v="10"/>
    <s v="Q1"/>
    <n v="539.99"/>
    <n v="539.99"/>
    <n v="196.34039999999999"/>
  </r>
  <r>
    <n v="538"/>
    <n v="20130424"/>
    <n v="20130506"/>
    <n v="20130501"/>
    <n v="20993"/>
    <n v="1"/>
    <n v="6"/>
    <n v="9"/>
    <s v="SO567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4-07-17T00:00:00"/>
    <d v="2144-07-29T00:00:00"/>
    <d v="2144-07-24T00:00:00"/>
    <x v="26"/>
    <s v=" Mitchell B Xie"/>
    <n v="21.49"/>
    <d v="2013-04-24T00:00:00"/>
    <x v="4"/>
    <n v="4"/>
    <x v="8"/>
    <x v="2"/>
    <x v="34"/>
    <n v="17"/>
    <x v="5"/>
    <n v="10"/>
    <s v="Q1"/>
    <n v="21.49"/>
    <n v="21.49"/>
    <n v="13.452699999999998"/>
  </r>
  <r>
    <n v="480"/>
    <n v="20130424"/>
    <n v="20130506"/>
    <n v="20130501"/>
    <n v="20993"/>
    <n v="2"/>
    <n v="6"/>
    <n v="9"/>
    <s v="SO56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07-18T00:00:00"/>
    <d v="2144-07-30T00:00:00"/>
    <d v="2144-07-25T00:00:00"/>
    <x v="16"/>
    <s v=" Mitchell B Xie"/>
    <n v="2.29"/>
    <d v="2013-04-24T00:00:00"/>
    <x v="4"/>
    <n v="4"/>
    <x v="8"/>
    <x v="2"/>
    <x v="34"/>
    <n v="17"/>
    <x v="5"/>
    <n v="10"/>
    <s v="Q1"/>
    <n v="2.29"/>
    <n v="2.29"/>
    <n v="1.4335"/>
  </r>
  <r>
    <n v="483"/>
    <n v="20130424"/>
    <n v="20130506"/>
    <n v="20130501"/>
    <n v="20993"/>
    <n v="1"/>
    <n v="6"/>
    <n v="9"/>
    <s v="SO56747"/>
    <n v="4"/>
    <n v="1"/>
    <n v="1"/>
    <n v="120"/>
    <n v="120"/>
    <n v="0"/>
    <n v="0"/>
    <n v="44.88"/>
    <n v="44.88"/>
    <n v="120"/>
    <n v="9.6"/>
    <n v="3"/>
    <m/>
    <m/>
    <d v="2144-07-19T00:00:00"/>
    <d v="2144-07-31T00:00:00"/>
    <d v="2144-07-26T00:00:00"/>
    <x v="93"/>
    <s v=" Mitchell B Xie"/>
    <n v="120"/>
    <d v="2013-04-24T00:00:00"/>
    <x v="4"/>
    <n v="4"/>
    <x v="8"/>
    <x v="2"/>
    <x v="34"/>
    <n v="17"/>
    <x v="5"/>
    <n v="10"/>
    <s v="Q1"/>
    <n v="120"/>
    <n v="120"/>
    <n v="75.12"/>
  </r>
  <r>
    <n v="562"/>
    <n v="20130424"/>
    <n v="20130506"/>
    <n v="20130501"/>
    <n v="29113"/>
    <n v="1"/>
    <n v="6"/>
    <n v="9"/>
    <s v="SO567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4-07-20T00:00:00"/>
    <d v="2144-08-01T00:00:00"/>
    <d v="2144-07-27T00:00:00"/>
    <x v="20"/>
    <s v=" Alícia J Anand"/>
    <n v="2384.0700000000002"/>
    <d v="2013-04-24T00:00:00"/>
    <x v="4"/>
    <n v="4"/>
    <x v="8"/>
    <x v="2"/>
    <x v="34"/>
    <n v="17"/>
    <x v="5"/>
    <n v="10"/>
    <s v="Q1"/>
    <n v="2384.0700000000002"/>
    <n v="2384.0700000000002"/>
    <n v="902.13210000000026"/>
  </r>
  <r>
    <n v="541"/>
    <n v="20130424"/>
    <n v="20130506"/>
    <n v="20130501"/>
    <n v="29113"/>
    <n v="1"/>
    <n v="6"/>
    <n v="9"/>
    <s v="SO56748"/>
    <n v="2"/>
    <n v="1"/>
    <n v="1"/>
    <n v="28.99"/>
    <n v="28.99"/>
    <n v="0"/>
    <n v="0"/>
    <n v="10.8423"/>
    <n v="10.8423"/>
    <n v="28.99"/>
    <n v="2.3191999999999999"/>
    <n v="0.7248"/>
    <m/>
    <m/>
    <d v="2144-07-21T00:00:00"/>
    <d v="2144-08-02T00:00:00"/>
    <d v="2144-07-28T00:00:00"/>
    <x v="48"/>
    <s v=" Alícia J Anand"/>
    <n v="28.99"/>
    <d v="2013-04-24T00:00:00"/>
    <x v="4"/>
    <n v="4"/>
    <x v="8"/>
    <x v="2"/>
    <x v="34"/>
    <n v="17"/>
    <x v="5"/>
    <n v="10"/>
    <s v="Q1"/>
    <n v="28.99"/>
    <n v="28.99"/>
    <n v="18.1477"/>
  </r>
  <r>
    <n v="530"/>
    <n v="20130424"/>
    <n v="20130506"/>
    <n v="20130501"/>
    <n v="29113"/>
    <n v="1"/>
    <n v="6"/>
    <n v="9"/>
    <s v="SO567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7-22T00:00:00"/>
    <d v="2144-08-03T00:00:00"/>
    <d v="2144-07-29T00:00:00"/>
    <x v="47"/>
    <s v=" Alícia J Anand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14"/>
    <n v="20130424"/>
    <n v="20130506"/>
    <n v="20130501"/>
    <n v="29113"/>
    <n v="1"/>
    <n v="6"/>
    <n v="9"/>
    <s v="SO56748"/>
    <n v="4"/>
    <n v="1"/>
    <n v="1"/>
    <n v="34.99"/>
    <n v="34.99"/>
    <n v="0"/>
    <n v="0"/>
    <n v="13.0863"/>
    <n v="13.0863"/>
    <n v="34.99"/>
    <n v="2.7991999999999999"/>
    <n v="0.87480000000000002"/>
    <m/>
    <m/>
    <d v="2144-07-23T00:00:00"/>
    <d v="2144-08-04T00:00:00"/>
    <d v="2144-07-30T00:00:00"/>
    <x v="18"/>
    <s v=" Alícia J Anand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573"/>
    <n v="20130424"/>
    <n v="20130506"/>
    <n v="20130501"/>
    <n v="29178"/>
    <n v="1"/>
    <n v="6"/>
    <n v="9"/>
    <s v="SO56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4-07-24T00:00:00"/>
    <d v="2144-08-05T00:00:00"/>
    <d v="2144-07-31T00:00:00"/>
    <x v="58"/>
    <s v=" Candice  She"/>
    <n v="2384.0700000000002"/>
    <d v="2013-04-24T00:00:00"/>
    <x v="4"/>
    <n v="4"/>
    <x v="8"/>
    <x v="2"/>
    <x v="34"/>
    <n v="17"/>
    <x v="5"/>
    <n v="10"/>
    <s v="Q1"/>
    <n v="2384.0700000000002"/>
    <n v="2384.0700000000002"/>
    <n v="902.13210000000026"/>
  </r>
  <r>
    <n v="477"/>
    <n v="20130424"/>
    <n v="20130506"/>
    <n v="20130501"/>
    <n v="29178"/>
    <n v="1"/>
    <n v="6"/>
    <n v="9"/>
    <s v="SO567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7-25T00:00:00"/>
    <d v="2144-08-06T00:00:00"/>
    <d v="2144-08-01T00:00:00"/>
    <x v="10"/>
    <s v=" Candice  She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479"/>
    <n v="20130424"/>
    <n v="20130506"/>
    <n v="20130501"/>
    <n v="29178"/>
    <n v="1"/>
    <n v="6"/>
    <n v="9"/>
    <s v="SO5674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4-07-26T00:00:00"/>
    <d v="2144-08-07T00:00:00"/>
    <d v="2144-08-02T00:00:00"/>
    <x v="32"/>
    <s v=" Candice  She"/>
    <n v="8.99"/>
    <d v="2013-04-24T00:00:00"/>
    <x v="4"/>
    <n v="4"/>
    <x v="8"/>
    <x v="2"/>
    <x v="34"/>
    <n v="17"/>
    <x v="5"/>
    <n v="10"/>
    <s v="Q1"/>
    <n v="8.99"/>
    <n v="8.99"/>
    <n v="5.6277000000000008"/>
  </r>
  <r>
    <n v="489"/>
    <n v="20130424"/>
    <n v="20130506"/>
    <n v="20130501"/>
    <n v="29178"/>
    <n v="1"/>
    <n v="6"/>
    <n v="9"/>
    <s v="SO567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4-07-27T00:00:00"/>
    <d v="2144-08-08T00:00:00"/>
    <d v="2144-08-03T00:00:00"/>
    <x v="60"/>
    <s v=" Candice  She"/>
    <n v="53.99"/>
    <d v="2013-04-24T00:00:00"/>
    <x v="4"/>
    <n v="4"/>
    <x v="8"/>
    <x v="2"/>
    <x v="34"/>
    <n v="17"/>
    <x v="5"/>
    <n v="10"/>
    <s v="Q1"/>
    <n v="53.99"/>
    <n v="53.99"/>
    <n v="12.417700000000004"/>
  </r>
  <r>
    <n v="378"/>
    <n v="20130424"/>
    <n v="20130506"/>
    <n v="20130501"/>
    <n v="18928"/>
    <n v="1"/>
    <n v="6"/>
    <n v="9"/>
    <s v="SO567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4-07-28T00:00:00"/>
    <d v="2144-08-09T00:00:00"/>
    <d v="2144-08-04T00:00:00"/>
    <x v="7"/>
    <s v=" Carmen L Prasad"/>
    <n v="2443.35"/>
    <d v="2013-04-24T00:00:00"/>
    <x v="4"/>
    <n v="4"/>
    <x v="8"/>
    <x v="2"/>
    <x v="34"/>
    <n v="17"/>
    <x v="5"/>
    <n v="10"/>
    <s v="Q1"/>
    <n v="2443.35"/>
    <n v="2443.35"/>
    <n v="888.40210000000002"/>
  </r>
  <r>
    <n v="479"/>
    <n v="20130424"/>
    <n v="20130506"/>
    <n v="20130501"/>
    <n v="18928"/>
    <n v="1"/>
    <n v="6"/>
    <n v="9"/>
    <s v="SO567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4-07-29T00:00:00"/>
    <d v="2144-08-10T00:00:00"/>
    <d v="2144-08-05T00:00:00"/>
    <x v="32"/>
    <s v=" Carmen L Prasad"/>
    <n v="8.99"/>
    <d v="2013-04-24T00:00:00"/>
    <x v="4"/>
    <n v="4"/>
    <x v="8"/>
    <x v="2"/>
    <x v="34"/>
    <n v="17"/>
    <x v="5"/>
    <n v="10"/>
    <s v="Q1"/>
    <n v="8.99"/>
    <n v="8.99"/>
    <n v="5.6277000000000008"/>
  </r>
  <r>
    <n v="477"/>
    <n v="20130424"/>
    <n v="20130506"/>
    <n v="20130501"/>
    <n v="18928"/>
    <n v="1"/>
    <n v="6"/>
    <n v="9"/>
    <s v="SO567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07-30T00:00:00"/>
    <d v="2144-08-11T00:00:00"/>
    <d v="2144-08-06T00:00:00"/>
    <x v="10"/>
    <s v=" Carmen L Prasad"/>
    <n v="4.99"/>
    <d v="2013-04-24T00:00:00"/>
    <x v="4"/>
    <n v="4"/>
    <x v="8"/>
    <x v="2"/>
    <x v="34"/>
    <n v="17"/>
    <x v="5"/>
    <n v="10"/>
    <s v="Q1"/>
    <n v="4.99"/>
    <n v="4.99"/>
    <n v="3.1237000000000004"/>
  </r>
  <r>
    <n v="214"/>
    <n v="20130424"/>
    <n v="20130506"/>
    <n v="20130501"/>
    <n v="18928"/>
    <n v="1"/>
    <n v="6"/>
    <n v="9"/>
    <s v="SO56750"/>
    <n v="4"/>
    <n v="1"/>
    <n v="1"/>
    <n v="34.99"/>
    <n v="34.99"/>
    <n v="0"/>
    <n v="0"/>
    <n v="13.0863"/>
    <n v="13.0863"/>
    <n v="34.99"/>
    <n v="2.7991999999999999"/>
    <n v="0.87480000000000002"/>
    <m/>
    <m/>
    <d v="2144-07-31T00:00:00"/>
    <d v="2144-08-12T00:00:00"/>
    <d v="2144-08-07T00:00:00"/>
    <x v="18"/>
    <s v=" Carmen L Prasad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463"/>
    <n v="20130424"/>
    <n v="20130506"/>
    <n v="20130501"/>
    <n v="18928"/>
    <n v="1"/>
    <n v="6"/>
    <n v="9"/>
    <s v="SO56750"/>
    <n v="5"/>
    <n v="1"/>
    <n v="1"/>
    <n v="24.49"/>
    <n v="24.49"/>
    <n v="0"/>
    <n v="0"/>
    <n v="9.1593"/>
    <n v="9.1593"/>
    <n v="24.49"/>
    <n v="1.9592000000000001"/>
    <n v="0.61229999999999996"/>
    <m/>
    <m/>
    <d v="2144-08-01T00:00:00"/>
    <d v="2144-08-13T00:00:00"/>
    <d v="2144-08-08T00:00:00"/>
    <x v="49"/>
    <s v=" Carmen L Prasad"/>
    <n v="24.49"/>
    <d v="2013-04-24T00:00:00"/>
    <x v="4"/>
    <n v="4"/>
    <x v="8"/>
    <x v="2"/>
    <x v="34"/>
    <n v="17"/>
    <x v="5"/>
    <n v="10"/>
    <s v="Q1"/>
    <n v="24.49"/>
    <n v="24.49"/>
    <n v="15.330699999999998"/>
  </r>
  <r>
    <n v="361"/>
    <n v="20130424"/>
    <n v="20130506"/>
    <n v="20130501"/>
    <n v="12677"/>
    <n v="1"/>
    <n v="6"/>
    <n v="9"/>
    <s v="SO567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08-02T00:00:00"/>
    <d v="2144-08-14T00:00:00"/>
    <d v="2144-08-09T00:00:00"/>
    <x v="21"/>
    <s v=" Cedric  Liu"/>
    <n v="2294.9899999999998"/>
    <d v="2013-04-24T00:00:00"/>
    <x v="4"/>
    <n v="4"/>
    <x v="8"/>
    <x v="2"/>
    <x v="34"/>
    <n v="17"/>
    <x v="5"/>
    <n v="10"/>
    <s v="Q1"/>
    <n v="2294.9899999999998"/>
    <n v="2294.9899999999998"/>
    <n v="1043.0086999999999"/>
  </r>
  <r>
    <n v="355"/>
    <n v="20130424"/>
    <n v="20130506"/>
    <n v="20130501"/>
    <n v="11994"/>
    <n v="1"/>
    <n v="6"/>
    <n v="9"/>
    <s v="SO567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08-03T00:00:00"/>
    <d v="2144-08-15T00:00:00"/>
    <d v="2144-08-10T00:00:00"/>
    <x v="9"/>
    <s v=" Leah  Hu"/>
    <n v="2319.9899999999998"/>
    <d v="2013-04-24T00:00:00"/>
    <x v="4"/>
    <n v="4"/>
    <x v="8"/>
    <x v="2"/>
    <x v="34"/>
    <n v="17"/>
    <x v="5"/>
    <n v="10"/>
    <s v="Q1"/>
    <n v="2319.9899999999998"/>
    <n v="2319.9899999999998"/>
    <n v="1054.3704999999998"/>
  </r>
  <r>
    <n v="487"/>
    <n v="20130424"/>
    <n v="20130506"/>
    <n v="20130501"/>
    <n v="11994"/>
    <n v="1"/>
    <n v="6"/>
    <n v="9"/>
    <s v="SO5675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4-08-04T00:00:00"/>
    <d v="2144-08-16T00:00:00"/>
    <d v="2144-08-11T00:00:00"/>
    <x v="12"/>
    <s v=" Leah  Hu"/>
    <n v="54.99"/>
    <d v="2013-04-24T00:00:00"/>
    <x v="4"/>
    <n v="4"/>
    <x v="8"/>
    <x v="2"/>
    <x v="34"/>
    <n v="17"/>
    <x v="5"/>
    <n v="10"/>
    <s v="Q1"/>
    <n v="54.99"/>
    <n v="54.99"/>
    <n v="34.423700000000004"/>
  </r>
  <r>
    <n v="604"/>
    <n v="20130424"/>
    <n v="20130506"/>
    <n v="20130501"/>
    <n v="22778"/>
    <n v="1"/>
    <n v="100"/>
    <n v="4"/>
    <s v="SO56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08-05T00:00:00"/>
    <d v="2144-08-17T00:00:00"/>
    <d v="2144-08-12T00:00:00"/>
    <x v="30"/>
    <s v=" Monique C Dominguez"/>
    <n v="539.99"/>
    <d v="2013-04-24T00:00:00"/>
    <x v="4"/>
    <n v="4"/>
    <x v="8"/>
    <x v="2"/>
    <x v="34"/>
    <n v="17"/>
    <x v="5"/>
    <n v="10"/>
    <s v="Q1"/>
    <n v="539.99"/>
    <n v="539.99"/>
    <n v="196.34039999999999"/>
  </r>
  <r>
    <n v="538"/>
    <n v="20130424"/>
    <n v="20130506"/>
    <n v="20130501"/>
    <n v="22778"/>
    <n v="1"/>
    <n v="100"/>
    <n v="4"/>
    <s v="SO5675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4-08-06T00:00:00"/>
    <d v="2144-08-18T00:00:00"/>
    <d v="2144-08-13T00:00:00"/>
    <x v="26"/>
    <s v=" Monique C Dominguez"/>
    <n v="21.49"/>
    <d v="2013-04-24T00:00:00"/>
    <x v="4"/>
    <n v="4"/>
    <x v="8"/>
    <x v="2"/>
    <x v="34"/>
    <n v="17"/>
    <x v="5"/>
    <n v="10"/>
    <s v="Q1"/>
    <n v="21.49"/>
    <n v="21.49"/>
    <n v="13.452699999999998"/>
  </r>
  <r>
    <n v="480"/>
    <n v="20130424"/>
    <n v="20130506"/>
    <n v="20130501"/>
    <n v="22778"/>
    <n v="1"/>
    <n v="100"/>
    <n v="4"/>
    <s v="SO56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08-07T00:00:00"/>
    <d v="2144-08-19T00:00:00"/>
    <d v="2144-08-14T00:00:00"/>
    <x v="16"/>
    <s v=" Monique C Dominguez"/>
    <n v="2.29"/>
    <d v="2013-04-24T00:00:00"/>
    <x v="4"/>
    <n v="4"/>
    <x v="8"/>
    <x v="2"/>
    <x v="34"/>
    <n v="17"/>
    <x v="5"/>
    <n v="10"/>
    <s v="Q1"/>
    <n v="2.29"/>
    <n v="2.29"/>
    <n v="1.4335"/>
  </r>
  <r>
    <n v="486"/>
    <n v="20130424"/>
    <n v="20130506"/>
    <n v="20130501"/>
    <n v="22778"/>
    <n v="1"/>
    <n v="100"/>
    <n v="4"/>
    <s v="SO56753"/>
    <n v="4"/>
    <n v="1"/>
    <n v="1"/>
    <n v="159"/>
    <n v="159"/>
    <n v="0"/>
    <n v="0"/>
    <n v="59.466000000000001"/>
    <n v="59.466000000000001"/>
    <n v="159"/>
    <n v="12.72"/>
    <n v="3.9750000000000001"/>
    <m/>
    <m/>
    <d v="2144-08-08T00:00:00"/>
    <d v="2144-08-20T00:00:00"/>
    <d v="2144-08-15T00:00:00"/>
    <x v="61"/>
    <s v=" Monique C Dominguez"/>
    <n v="159"/>
    <d v="2013-04-24T00:00:00"/>
    <x v="4"/>
    <n v="4"/>
    <x v="8"/>
    <x v="2"/>
    <x v="34"/>
    <n v="17"/>
    <x v="5"/>
    <n v="10"/>
    <s v="Q1"/>
    <n v="159"/>
    <n v="159"/>
    <n v="99.533999999999992"/>
  </r>
  <r>
    <n v="390"/>
    <n v="20130424"/>
    <n v="20130506"/>
    <n v="20130501"/>
    <n v="19875"/>
    <n v="1"/>
    <n v="100"/>
    <n v="1"/>
    <s v="SO56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4-08-09T00:00:00"/>
    <d v="2144-08-21T00:00:00"/>
    <d v="2144-08-16T00:00:00"/>
    <x v="50"/>
    <s v=" Patrick  James"/>
    <n v="1120.49"/>
    <d v="2013-04-24T00:00:00"/>
    <x v="4"/>
    <n v="4"/>
    <x v="8"/>
    <x v="2"/>
    <x v="34"/>
    <n v="17"/>
    <x v="5"/>
    <n v="10"/>
    <s v="Q1"/>
    <n v="1120.49"/>
    <n v="1120.49"/>
    <n v="407.41020000000003"/>
  </r>
  <r>
    <n v="529"/>
    <n v="20130424"/>
    <n v="20130506"/>
    <n v="20130501"/>
    <n v="19875"/>
    <n v="1"/>
    <n v="100"/>
    <n v="1"/>
    <s v="SO56754"/>
    <n v="2"/>
    <n v="1"/>
    <n v="1"/>
    <n v="3.99"/>
    <n v="3.99"/>
    <n v="0"/>
    <n v="0"/>
    <n v="1.4923"/>
    <n v="1.4923"/>
    <n v="3.99"/>
    <n v="0.31919999999999998"/>
    <n v="9.98E-2"/>
    <m/>
    <m/>
    <d v="2144-08-10T00:00:00"/>
    <d v="2144-08-22T00:00:00"/>
    <d v="2144-08-17T00:00:00"/>
    <x v="8"/>
    <s v=" Patrick  James"/>
    <n v="3.99"/>
    <d v="2013-04-24T00:00:00"/>
    <x v="4"/>
    <n v="4"/>
    <x v="8"/>
    <x v="2"/>
    <x v="34"/>
    <n v="17"/>
    <x v="5"/>
    <n v="10"/>
    <s v="Q1"/>
    <n v="3.99"/>
    <n v="3.99"/>
    <n v="2.4977"/>
  </r>
  <r>
    <n v="539"/>
    <n v="20130424"/>
    <n v="20130506"/>
    <n v="20130501"/>
    <n v="19875"/>
    <n v="1"/>
    <n v="100"/>
    <n v="1"/>
    <s v="SO567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8-11T00:00:00"/>
    <d v="2144-08-23T00:00:00"/>
    <d v="2144-08-18T00:00:00"/>
    <x v="41"/>
    <s v=" Patrick  James"/>
    <n v="24.99"/>
    <d v="2013-04-24T00:00:00"/>
    <x v="4"/>
    <n v="4"/>
    <x v="8"/>
    <x v="2"/>
    <x v="34"/>
    <n v="17"/>
    <x v="5"/>
    <n v="10"/>
    <s v="Q1"/>
    <n v="24.99"/>
    <n v="24.99"/>
    <n v="15.643699999999999"/>
  </r>
  <r>
    <n v="237"/>
    <n v="20130424"/>
    <n v="20130506"/>
    <n v="20130501"/>
    <n v="19875"/>
    <n v="1"/>
    <n v="100"/>
    <n v="1"/>
    <s v="SO56754"/>
    <n v="4"/>
    <n v="1"/>
    <n v="1"/>
    <n v="49.99"/>
    <n v="49.99"/>
    <n v="0"/>
    <n v="0"/>
    <n v="38.4923"/>
    <n v="38.4923"/>
    <n v="49.99"/>
    <n v="3.9992000000000001"/>
    <n v="1.2498"/>
    <m/>
    <m/>
    <d v="2144-08-12T00:00:00"/>
    <d v="2144-08-24T00:00:00"/>
    <d v="2144-08-19T00:00:00"/>
    <x v="96"/>
    <s v=" Patrick  James"/>
    <n v="49.99"/>
    <d v="2013-04-24T00:00:00"/>
    <x v="4"/>
    <n v="4"/>
    <x v="8"/>
    <x v="2"/>
    <x v="34"/>
    <n v="17"/>
    <x v="5"/>
    <n v="10"/>
    <s v="Q1"/>
    <n v="49.99"/>
    <n v="49.99"/>
    <n v="11.497700000000002"/>
  </r>
  <r>
    <n v="386"/>
    <n v="20130424"/>
    <n v="20130506"/>
    <n v="20130501"/>
    <n v="20001"/>
    <n v="1"/>
    <n v="100"/>
    <n v="1"/>
    <s v="SO56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4-08-13T00:00:00"/>
    <d v="2144-08-25T00:00:00"/>
    <d v="2144-08-20T00:00:00"/>
    <x v="67"/>
    <s v=" Jordan A Hill"/>
    <n v="1120.49"/>
    <d v="2013-04-24T00:00:00"/>
    <x v="4"/>
    <n v="4"/>
    <x v="8"/>
    <x v="2"/>
    <x v="34"/>
    <n v="17"/>
    <x v="5"/>
    <n v="10"/>
    <s v="Q1"/>
    <n v="1120.49"/>
    <n v="1120.49"/>
    <n v="407.41020000000003"/>
  </r>
  <r>
    <n v="222"/>
    <n v="20130424"/>
    <n v="20130506"/>
    <n v="20130501"/>
    <n v="20001"/>
    <n v="1"/>
    <n v="100"/>
    <n v="1"/>
    <s v="SO56755"/>
    <n v="2"/>
    <n v="1"/>
    <n v="1"/>
    <n v="34.99"/>
    <n v="34.99"/>
    <n v="0"/>
    <n v="0"/>
    <n v="13.0863"/>
    <n v="13.0863"/>
    <n v="34.99"/>
    <n v="2.7991999999999999"/>
    <n v="0.87480000000000002"/>
    <m/>
    <m/>
    <d v="2144-08-14T00:00:00"/>
    <d v="2144-08-26T00:00:00"/>
    <d v="2144-08-21T00:00:00"/>
    <x v="24"/>
    <s v=" Jordan A Hill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390"/>
    <n v="20130424"/>
    <n v="20130506"/>
    <n v="20130501"/>
    <n v="23753"/>
    <n v="1"/>
    <n v="98"/>
    <n v="10"/>
    <s v="SO56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4-08-15T00:00:00"/>
    <d v="2144-08-27T00:00:00"/>
    <d v="2144-08-22T00:00:00"/>
    <x v="50"/>
    <s v=" Arthur D Sara"/>
    <n v="1120.49"/>
    <d v="2013-04-24T00:00:00"/>
    <x v="4"/>
    <n v="4"/>
    <x v="8"/>
    <x v="2"/>
    <x v="34"/>
    <n v="17"/>
    <x v="5"/>
    <n v="10"/>
    <s v="Q1"/>
    <n v="1120.49"/>
    <n v="1120.49"/>
    <n v="407.41020000000003"/>
  </r>
  <r>
    <n v="539"/>
    <n v="20130424"/>
    <n v="20130506"/>
    <n v="20130501"/>
    <n v="23753"/>
    <n v="1"/>
    <n v="98"/>
    <n v="10"/>
    <s v="SO56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8-16T00:00:00"/>
    <d v="2144-08-28T00:00:00"/>
    <d v="2144-08-23T00:00:00"/>
    <x v="41"/>
    <s v=" Arthur D Sara"/>
    <n v="24.99"/>
    <d v="2013-04-24T00:00:00"/>
    <x v="4"/>
    <n v="4"/>
    <x v="8"/>
    <x v="2"/>
    <x v="34"/>
    <n v="17"/>
    <x v="5"/>
    <n v="10"/>
    <s v="Q1"/>
    <n v="24.99"/>
    <n v="24.99"/>
    <n v="15.643699999999999"/>
  </r>
  <r>
    <n v="529"/>
    <n v="20130424"/>
    <n v="20130506"/>
    <n v="20130501"/>
    <n v="23753"/>
    <n v="1"/>
    <n v="98"/>
    <n v="10"/>
    <s v="SO56756"/>
    <n v="3"/>
    <n v="1"/>
    <n v="1"/>
    <n v="3.99"/>
    <n v="3.99"/>
    <n v="0"/>
    <n v="0"/>
    <n v="1.4923"/>
    <n v="1.4923"/>
    <n v="3.99"/>
    <n v="0.31919999999999998"/>
    <n v="9.98E-2"/>
    <m/>
    <m/>
    <d v="2144-08-17T00:00:00"/>
    <d v="2144-08-29T00:00:00"/>
    <d v="2144-08-24T00:00:00"/>
    <x v="8"/>
    <s v=" Arthur D Sara"/>
    <n v="3.99"/>
    <d v="2013-04-24T00:00:00"/>
    <x v="4"/>
    <n v="4"/>
    <x v="8"/>
    <x v="2"/>
    <x v="34"/>
    <n v="17"/>
    <x v="5"/>
    <n v="10"/>
    <s v="Q1"/>
    <n v="3.99"/>
    <n v="3.99"/>
    <n v="2.4977"/>
  </r>
  <r>
    <n v="214"/>
    <n v="20130424"/>
    <n v="20130506"/>
    <n v="20130501"/>
    <n v="23753"/>
    <n v="1"/>
    <n v="98"/>
    <n v="10"/>
    <s v="SO56756"/>
    <n v="4"/>
    <n v="1"/>
    <n v="1"/>
    <n v="34.99"/>
    <n v="34.99"/>
    <n v="0"/>
    <n v="0"/>
    <n v="13.0863"/>
    <n v="13.0863"/>
    <n v="34.99"/>
    <n v="2.7991999999999999"/>
    <n v="0.87480000000000002"/>
    <m/>
    <m/>
    <d v="2144-08-18T00:00:00"/>
    <d v="2144-08-30T00:00:00"/>
    <d v="2144-08-25T00:00:00"/>
    <x v="18"/>
    <s v=" Arthur D Sara"/>
    <n v="34.99"/>
    <d v="2013-04-24T00:00:00"/>
    <x v="4"/>
    <n v="4"/>
    <x v="8"/>
    <x v="2"/>
    <x v="34"/>
    <n v="17"/>
    <x v="5"/>
    <n v="10"/>
    <s v="Q1"/>
    <n v="34.99"/>
    <n v="34.99"/>
    <n v="21.903700000000001"/>
  </r>
  <r>
    <n v="225"/>
    <n v="20130424"/>
    <n v="20130506"/>
    <n v="20130501"/>
    <n v="23753"/>
    <n v="1"/>
    <n v="98"/>
    <n v="10"/>
    <s v="SO5675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44-08-19T00:00:00"/>
    <d v="2144-08-31T00:00:00"/>
    <d v="2144-08-26T00:00:00"/>
    <x v="4"/>
    <s v=" Arthur D Sara"/>
    <n v="8.99"/>
    <d v="2013-04-24T00:00:00"/>
    <x v="4"/>
    <n v="4"/>
    <x v="8"/>
    <x v="2"/>
    <x v="34"/>
    <n v="17"/>
    <x v="5"/>
    <n v="10"/>
    <s v="Q1"/>
    <n v="8.99"/>
    <n v="8.99"/>
    <n v="2.0677000000000003"/>
  </r>
  <r>
    <n v="384"/>
    <n v="20130423"/>
    <n v="20130505"/>
    <n v="20130430"/>
    <n v="23546"/>
    <n v="1"/>
    <n v="6"/>
    <n v="9"/>
    <s v="SO56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4-08-20T00:00:00"/>
    <d v="2144-09-01T00:00:00"/>
    <d v="2144-08-27T00:00:00"/>
    <x v="40"/>
    <s v=" Kathryn  Jai"/>
    <n v="1120.49"/>
    <d v="2013-04-23T00:00:00"/>
    <x v="4"/>
    <n v="4"/>
    <x v="8"/>
    <x v="2"/>
    <x v="34"/>
    <n v="17"/>
    <x v="6"/>
    <n v="10"/>
    <s v="Q1"/>
    <n v="1120.49"/>
    <n v="1120.49"/>
    <n v="407.41020000000003"/>
  </r>
  <r>
    <n v="222"/>
    <n v="20130423"/>
    <n v="20130505"/>
    <n v="20130430"/>
    <n v="23546"/>
    <n v="1"/>
    <n v="6"/>
    <n v="9"/>
    <s v="SO56644"/>
    <n v="2"/>
    <n v="1"/>
    <n v="1"/>
    <n v="34.99"/>
    <n v="34.99"/>
    <n v="0"/>
    <n v="0"/>
    <n v="13.0863"/>
    <n v="13.0863"/>
    <n v="34.99"/>
    <n v="2.7991999999999999"/>
    <n v="0.87480000000000002"/>
    <m/>
    <m/>
    <d v="2144-08-21T00:00:00"/>
    <d v="2144-09-02T00:00:00"/>
    <d v="2144-08-28T00:00:00"/>
    <x v="24"/>
    <s v=" Kathryn  Jai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528"/>
    <n v="20130423"/>
    <n v="20130505"/>
    <n v="20130430"/>
    <n v="25818"/>
    <n v="1"/>
    <n v="6"/>
    <n v="9"/>
    <s v="SO566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8-22T00:00:00"/>
    <d v="2144-09-03T00:00:00"/>
    <d v="2144-08-29T00:00:00"/>
    <x v="44"/>
    <s v=" Aaron  Hill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225"/>
    <n v="20130423"/>
    <n v="20130505"/>
    <n v="20130430"/>
    <n v="25818"/>
    <n v="1"/>
    <n v="6"/>
    <n v="9"/>
    <s v="SO5664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4-08-23T00:00:00"/>
    <d v="2144-09-04T00:00:00"/>
    <d v="2144-08-30T00:00:00"/>
    <x v="4"/>
    <s v=" Aaron  Hill"/>
    <n v="8.99"/>
    <d v="2013-04-23T00:00:00"/>
    <x v="4"/>
    <n v="4"/>
    <x v="8"/>
    <x v="2"/>
    <x v="34"/>
    <n v="17"/>
    <x v="6"/>
    <n v="10"/>
    <s v="Q1"/>
    <n v="8.99"/>
    <n v="8.99"/>
    <n v="2.0677000000000003"/>
  </r>
  <r>
    <n v="485"/>
    <n v="20130423"/>
    <n v="20130505"/>
    <n v="20130430"/>
    <n v="25818"/>
    <n v="1"/>
    <n v="6"/>
    <n v="9"/>
    <s v="SO5664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4-08-24T00:00:00"/>
    <d v="2144-09-05T00:00:00"/>
    <d v="2144-08-31T00:00:00"/>
    <x v="14"/>
    <s v=" Aaron  Hill"/>
    <n v="21.98"/>
    <d v="2013-04-23T00:00:00"/>
    <x v="4"/>
    <n v="4"/>
    <x v="8"/>
    <x v="2"/>
    <x v="34"/>
    <n v="17"/>
    <x v="6"/>
    <n v="10"/>
    <s v="Q1"/>
    <n v="21.98"/>
    <n v="21.98"/>
    <n v="13.759500000000001"/>
  </r>
  <r>
    <n v="478"/>
    <n v="20130423"/>
    <n v="20130505"/>
    <n v="20130430"/>
    <n v="28959"/>
    <n v="1"/>
    <n v="6"/>
    <n v="9"/>
    <s v="SO56646"/>
    <n v="1"/>
    <n v="1"/>
    <n v="1"/>
    <n v="9.99"/>
    <n v="9.99"/>
    <n v="0"/>
    <n v="0"/>
    <n v="3.7363"/>
    <n v="3.7363"/>
    <n v="9.99"/>
    <n v="0.79920000000000002"/>
    <n v="0.24979999999999999"/>
    <m/>
    <m/>
    <d v="2144-08-25T00:00:00"/>
    <d v="2144-09-06T00:00:00"/>
    <d v="2144-09-01T00:00:00"/>
    <x v="11"/>
    <s v=" Jimmy S Ashe"/>
    <n v="9.99"/>
    <d v="2013-04-23T00:00:00"/>
    <x v="4"/>
    <n v="4"/>
    <x v="8"/>
    <x v="2"/>
    <x v="34"/>
    <n v="17"/>
    <x v="6"/>
    <n v="10"/>
    <s v="Q1"/>
    <n v="9.99"/>
    <n v="9.99"/>
    <n v="6.2537000000000003"/>
  </r>
  <r>
    <n v="477"/>
    <n v="20130423"/>
    <n v="20130505"/>
    <n v="20130430"/>
    <n v="28959"/>
    <n v="1"/>
    <n v="6"/>
    <n v="9"/>
    <s v="SO566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8-26T00:00:00"/>
    <d v="2144-09-07T00:00:00"/>
    <d v="2144-09-02T00:00:00"/>
    <x v="10"/>
    <s v=" Jimmy S Ashe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41"/>
    <n v="20130423"/>
    <n v="20130505"/>
    <n v="20130430"/>
    <n v="16032"/>
    <n v="1"/>
    <n v="6"/>
    <n v="9"/>
    <s v="SO56647"/>
    <n v="1"/>
    <n v="1"/>
    <n v="1"/>
    <n v="28.99"/>
    <n v="28.99"/>
    <n v="0"/>
    <n v="0"/>
    <n v="10.8423"/>
    <n v="10.8423"/>
    <n v="28.99"/>
    <n v="2.3191999999999999"/>
    <n v="0.7248"/>
    <m/>
    <m/>
    <d v="2144-08-27T00:00:00"/>
    <d v="2144-09-08T00:00:00"/>
    <d v="2144-09-03T00:00:00"/>
    <x v="48"/>
    <s v=" Colin  Chavez"/>
    <n v="28.99"/>
    <d v="2013-04-23T00:00:00"/>
    <x v="4"/>
    <n v="4"/>
    <x v="8"/>
    <x v="2"/>
    <x v="34"/>
    <n v="17"/>
    <x v="6"/>
    <n v="10"/>
    <s v="Q1"/>
    <n v="28.99"/>
    <n v="28.99"/>
    <n v="18.1477"/>
  </r>
  <r>
    <n v="530"/>
    <n v="20130423"/>
    <n v="20130505"/>
    <n v="20130430"/>
    <n v="16032"/>
    <n v="1"/>
    <n v="6"/>
    <n v="9"/>
    <s v="SO566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8-28T00:00:00"/>
    <d v="2144-09-09T00:00:00"/>
    <d v="2144-09-04T00:00:00"/>
    <x v="47"/>
    <s v=" Colin  Chavez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214"/>
    <n v="20130423"/>
    <n v="20130505"/>
    <n v="20130430"/>
    <n v="16032"/>
    <n v="1"/>
    <n v="6"/>
    <n v="9"/>
    <s v="SO56647"/>
    <n v="3"/>
    <n v="1"/>
    <n v="1"/>
    <n v="34.99"/>
    <n v="34.99"/>
    <n v="0"/>
    <n v="0"/>
    <n v="13.0863"/>
    <n v="13.0863"/>
    <n v="34.99"/>
    <n v="2.7991999999999999"/>
    <n v="0.87480000000000002"/>
    <m/>
    <m/>
    <d v="2144-08-29T00:00:00"/>
    <d v="2144-09-10T00:00:00"/>
    <d v="2144-09-05T00:00:00"/>
    <x v="18"/>
    <s v=" Colin  Chavez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486"/>
    <n v="20130423"/>
    <n v="20130505"/>
    <n v="20130430"/>
    <n v="12678"/>
    <n v="1"/>
    <n v="6"/>
    <n v="9"/>
    <s v="SO56648"/>
    <n v="1"/>
    <n v="1"/>
    <n v="1"/>
    <n v="159"/>
    <n v="159"/>
    <n v="0"/>
    <n v="0"/>
    <n v="59.466000000000001"/>
    <n v="59.466000000000001"/>
    <n v="159"/>
    <n v="12.72"/>
    <n v="3.9750000000000001"/>
    <m/>
    <m/>
    <d v="2144-08-30T00:00:00"/>
    <d v="2144-09-11T00:00:00"/>
    <d v="2144-09-06T00:00:00"/>
    <x v="61"/>
    <s v=" Dana S Serrano"/>
    <n v="159"/>
    <d v="2013-04-23T00:00:00"/>
    <x v="4"/>
    <n v="4"/>
    <x v="8"/>
    <x v="2"/>
    <x v="34"/>
    <n v="17"/>
    <x v="6"/>
    <n v="10"/>
    <s v="Q1"/>
    <n v="159"/>
    <n v="159"/>
    <n v="99.533999999999992"/>
  </r>
  <r>
    <n v="582"/>
    <n v="20130423"/>
    <n v="20130505"/>
    <n v="20130430"/>
    <n v="24723"/>
    <n v="1"/>
    <n v="100"/>
    <n v="8"/>
    <s v="SO56649"/>
    <n v="1"/>
    <n v="1"/>
    <n v="1"/>
    <n v="1700.99"/>
    <n v="1700.99"/>
    <n v="0"/>
    <n v="0"/>
    <n v="1082.51"/>
    <n v="1082.51"/>
    <n v="1700.99"/>
    <n v="136.07919999999999"/>
    <n v="42.524799999999999"/>
    <m/>
    <m/>
    <d v="2144-08-31T00:00:00"/>
    <d v="2144-09-12T00:00:00"/>
    <d v="2144-09-07T00:00:00"/>
    <x v="115"/>
    <s v=" Shawna W Pal"/>
    <n v="1700.99"/>
    <d v="2013-04-23T00:00:00"/>
    <x v="4"/>
    <n v="4"/>
    <x v="8"/>
    <x v="2"/>
    <x v="34"/>
    <n v="17"/>
    <x v="6"/>
    <n v="10"/>
    <s v="Q1"/>
    <n v="1700.99"/>
    <n v="1700.99"/>
    <n v="618.48"/>
  </r>
  <r>
    <n v="539"/>
    <n v="20130423"/>
    <n v="20130505"/>
    <n v="20130430"/>
    <n v="24723"/>
    <n v="1"/>
    <n v="100"/>
    <n v="8"/>
    <s v="SO566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9-01T00:00:00"/>
    <d v="2144-09-13T00:00:00"/>
    <d v="2144-09-08T00:00:00"/>
    <x v="41"/>
    <s v=" Shawna W Pal"/>
    <n v="24.99"/>
    <d v="2013-04-23T00:00:00"/>
    <x v="4"/>
    <n v="4"/>
    <x v="8"/>
    <x v="2"/>
    <x v="34"/>
    <n v="17"/>
    <x v="6"/>
    <n v="10"/>
    <s v="Q1"/>
    <n v="24.99"/>
    <n v="24.99"/>
    <n v="15.643699999999999"/>
  </r>
  <r>
    <n v="473"/>
    <n v="20130423"/>
    <n v="20130505"/>
    <n v="20130430"/>
    <n v="24723"/>
    <n v="1"/>
    <n v="100"/>
    <n v="8"/>
    <s v="SO56649"/>
    <n v="3"/>
    <n v="1"/>
    <n v="1"/>
    <n v="63.5"/>
    <n v="63.5"/>
    <n v="0"/>
    <n v="0"/>
    <n v="23.748999999999999"/>
    <n v="23.748999999999999"/>
    <n v="63.5"/>
    <n v="5.08"/>
    <n v="1.5874999999999999"/>
    <m/>
    <m/>
    <d v="2144-09-02T00:00:00"/>
    <d v="2144-09-14T00:00:00"/>
    <d v="2144-09-09T00:00:00"/>
    <x v="97"/>
    <s v=" Shawna W Pal"/>
    <n v="63.5"/>
    <d v="2013-04-23T00:00:00"/>
    <x v="4"/>
    <n v="4"/>
    <x v="8"/>
    <x v="2"/>
    <x v="34"/>
    <n v="17"/>
    <x v="6"/>
    <n v="10"/>
    <s v="Q1"/>
    <n v="63.5"/>
    <n v="63.5"/>
    <n v="39.751000000000005"/>
  </r>
  <r>
    <n v="529"/>
    <n v="20130423"/>
    <n v="20130505"/>
    <n v="20130430"/>
    <n v="24723"/>
    <n v="1"/>
    <n v="100"/>
    <n v="8"/>
    <s v="SO56649"/>
    <n v="4"/>
    <n v="1"/>
    <n v="1"/>
    <n v="3.99"/>
    <n v="3.99"/>
    <n v="0"/>
    <n v="0"/>
    <n v="1.4923"/>
    <n v="1.4923"/>
    <n v="3.99"/>
    <n v="0.31919999999999998"/>
    <n v="9.98E-2"/>
    <m/>
    <m/>
    <d v="2144-09-03T00:00:00"/>
    <d v="2144-09-15T00:00:00"/>
    <d v="2144-09-10T00:00:00"/>
    <x v="8"/>
    <s v=" Shawna W Pal"/>
    <n v="3.99"/>
    <d v="2013-04-23T00:00:00"/>
    <x v="4"/>
    <n v="4"/>
    <x v="8"/>
    <x v="2"/>
    <x v="34"/>
    <n v="17"/>
    <x v="6"/>
    <n v="10"/>
    <s v="Q1"/>
    <n v="3.99"/>
    <n v="3.99"/>
    <n v="2.4977"/>
  </r>
  <r>
    <n v="599"/>
    <n v="20130423"/>
    <n v="20130505"/>
    <n v="20130430"/>
    <n v="17747"/>
    <n v="1"/>
    <n v="98"/>
    <n v="10"/>
    <s v="SO56650"/>
    <n v="1"/>
    <n v="1"/>
    <n v="1"/>
    <n v="539.99"/>
    <n v="539.99"/>
    <n v="0"/>
    <n v="0"/>
    <n v="294.5797"/>
    <n v="294.5797"/>
    <n v="539.99"/>
    <n v="43.199199999999998"/>
    <n v="13.4998"/>
    <m/>
    <m/>
    <d v="2144-09-04T00:00:00"/>
    <d v="2144-09-16T00:00:00"/>
    <d v="2144-09-11T00:00:00"/>
    <x v="118"/>
    <s v=" Franklin A Xie"/>
    <n v="539.99"/>
    <d v="2013-04-23T00:00:00"/>
    <x v="4"/>
    <n v="4"/>
    <x v="8"/>
    <x v="2"/>
    <x v="34"/>
    <n v="17"/>
    <x v="6"/>
    <n v="10"/>
    <s v="Q1"/>
    <n v="539.99"/>
    <n v="539.99"/>
    <n v="245.41030000000001"/>
  </r>
  <r>
    <n v="485"/>
    <n v="20130423"/>
    <n v="20130505"/>
    <n v="20130430"/>
    <n v="17747"/>
    <n v="1"/>
    <n v="98"/>
    <n v="10"/>
    <s v="SO566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09-05T00:00:00"/>
    <d v="2144-09-17T00:00:00"/>
    <d v="2144-09-12T00:00:00"/>
    <x v="14"/>
    <s v=" Franklin A Xie"/>
    <n v="21.98"/>
    <d v="2013-04-23T00:00:00"/>
    <x v="4"/>
    <n v="4"/>
    <x v="8"/>
    <x v="2"/>
    <x v="34"/>
    <n v="17"/>
    <x v="6"/>
    <n v="10"/>
    <s v="Q1"/>
    <n v="21.98"/>
    <n v="21.98"/>
    <n v="13.759500000000001"/>
  </r>
  <r>
    <n v="489"/>
    <n v="20130423"/>
    <n v="20130505"/>
    <n v="20130430"/>
    <n v="11658"/>
    <n v="1"/>
    <n v="100"/>
    <n v="4"/>
    <s v="SO566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4-09-06T00:00:00"/>
    <d v="2144-09-18T00:00:00"/>
    <d v="2144-09-13T00:00:00"/>
    <x v="60"/>
    <s v=" Robert  Mitchell"/>
    <n v="53.99"/>
    <d v="2013-04-23T00:00:00"/>
    <x v="4"/>
    <n v="4"/>
    <x v="8"/>
    <x v="2"/>
    <x v="34"/>
    <n v="17"/>
    <x v="6"/>
    <n v="10"/>
    <s v="Q1"/>
    <n v="53.99"/>
    <n v="53.99"/>
    <n v="12.417700000000004"/>
  </r>
  <r>
    <n v="225"/>
    <n v="20130423"/>
    <n v="20130505"/>
    <n v="20130430"/>
    <n v="11658"/>
    <n v="1"/>
    <n v="100"/>
    <n v="4"/>
    <s v="SO5665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4-09-07T00:00:00"/>
    <d v="2144-09-19T00:00:00"/>
    <d v="2144-09-14T00:00:00"/>
    <x v="4"/>
    <s v=" Robert  Mitchell"/>
    <n v="8.99"/>
    <d v="2013-04-23T00:00:00"/>
    <x v="4"/>
    <n v="4"/>
    <x v="8"/>
    <x v="2"/>
    <x v="34"/>
    <n v="17"/>
    <x v="6"/>
    <n v="10"/>
    <s v="Q1"/>
    <n v="8.99"/>
    <n v="8.99"/>
    <n v="2.0677000000000003"/>
  </r>
  <r>
    <n v="530"/>
    <n v="20130423"/>
    <n v="20130505"/>
    <n v="20130430"/>
    <n v="28287"/>
    <n v="1"/>
    <n v="100"/>
    <n v="4"/>
    <s v="SO566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9-08T00:00:00"/>
    <d v="2144-09-20T00:00:00"/>
    <d v="2144-09-15T00:00:00"/>
    <x v="47"/>
    <s v=" Lauren M Bennett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217"/>
    <n v="20130423"/>
    <n v="20130505"/>
    <n v="20130430"/>
    <n v="28287"/>
    <n v="1"/>
    <n v="100"/>
    <n v="4"/>
    <s v="SO56652"/>
    <n v="2"/>
    <n v="1"/>
    <n v="1"/>
    <n v="34.99"/>
    <n v="34.99"/>
    <n v="0"/>
    <n v="0"/>
    <n v="13.0863"/>
    <n v="13.0863"/>
    <n v="34.99"/>
    <n v="2.7991999999999999"/>
    <n v="0.87480000000000002"/>
    <m/>
    <m/>
    <d v="2144-09-09T00:00:00"/>
    <d v="2144-09-21T00:00:00"/>
    <d v="2144-09-16T00:00:00"/>
    <x v="36"/>
    <s v=" Lauren M Bennett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473"/>
    <n v="20130423"/>
    <n v="20130505"/>
    <n v="20130430"/>
    <n v="28287"/>
    <n v="1"/>
    <n v="100"/>
    <n v="4"/>
    <s v="SO56652"/>
    <n v="3"/>
    <n v="1"/>
    <n v="1"/>
    <n v="63.5"/>
    <n v="63.5"/>
    <n v="0"/>
    <n v="0"/>
    <n v="23.748999999999999"/>
    <n v="23.748999999999999"/>
    <n v="63.5"/>
    <n v="5.08"/>
    <n v="1.5874999999999999"/>
    <m/>
    <m/>
    <d v="2144-09-10T00:00:00"/>
    <d v="2144-09-22T00:00:00"/>
    <d v="2144-09-17T00:00:00"/>
    <x v="97"/>
    <s v=" Lauren M Bennett"/>
    <n v="63.5"/>
    <d v="2013-04-23T00:00:00"/>
    <x v="4"/>
    <n v="4"/>
    <x v="8"/>
    <x v="2"/>
    <x v="34"/>
    <n v="17"/>
    <x v="6"/>
    <n v="10"/>
    <s v="Q1"/>
    <n v="63.5"/>
    <n v="63.5"/>
    <n v="39.751000000000005"/>
  </r>
  <r>
    <n v="530"/>
    <n v="20130423"/>
    <n v="20130505"/>
    <n v="20130430"/>
    <n v="11530"/>
    <n v="1"/>
    <n v="19"/>
    <n v="6"/>
    <s v="SO566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9-11T00:00:00"/>
    <d v="2144-09-23T00:00:00"/>
    <d v="2144-09-18T00:00:00"/>
    <x v="47"/>
    <s v=" Andrew C Martinez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39"/>
    <n v="20130423"/>
    <n v="20130505"/>
    <n v="20130430"/>
    <n v="11502"/>
    <n v="1"/>
    <n v="19"/>
    <n v="6"/>
    <s v="SO56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9-12T00:00:00"/>
    <d v="2144-09-24T00:00:00"/>
    <d v="2144-09-19T00:00:00"/>
    <x v="41"/>
    <s v=" Jared  Peterson"/>
    <n v="24.99"/>
    <d v="2013-04-23T00:00:00"/>
    <x v="4"/>
    <n v="4"/>
    <x v="8"/>
    <x v="2"/>
    <x v="34"/>
    <n v="17"/>
    <x v="6"/>
    <n v="10"/>
    <s v="Q1"/>
    <n v="24.99"/>
    <n v="24.99"/>
    <n v="15.643699999999999"/>
  </r>
  <r>
    <n v="529"/>
    <n v="20130423"/>
    <n v="20130505"/>
    <n v="20130430"/>
    <n v="11502"/>
    <n v="1"/>
    <n v="19"/>
    <n v="6"/>
    <s v="SO56654"/>
    <n v="2"/>
    <n v="1"/>
    <n v="1"/>
    <n v="3.99"/>
    <n v="3.99"/>
    <n v="0"/>
    <n v="0"/>
    <n v="1.4923"/>
    <n v="1.4923"/>
    <n v="3.99"/>
    <n v="0.31919999999999998"/>
    <n v="9.98E-2"/>
    <m/>
    <m/>
    <d v="2144-09-13T00:00:00"/>
    <d v="2144-09-25T00:00:00"/>
    <d v="2144-09-20T00:00:00"/>
    <x v="8"/>
    <s v=" Jared  Peterson"/>
    <n v="3.99"/>
    <d v="2013-04-23T00:00:00"/>
    <x v="4"/>
    <n v="4"/>
    <x v="8"/>
    <x v="2"/>
    <x v="34"/>
    <n v="17"/>
    <x v="6"/>
    <n v="10"/>
    <s v="Q1"/>
    <n v="3.99"/>
    <n v="3.99"/>
    <n v="2.4977"/>
  </r>
  <r>
    <n v="217"/>
    <n v="20130423"/>
    <n v="20130505"/>
    <n v="20130430"/>
    <n v="11502"/>
    <n v="1"/>
    <n v="19"/>
    <n v="6"/>
    <s v="SO56654"/>
    <n v="3"/>
    <n v="1"/>
    <n v="1"/>
    <n v="34.99"/>
    <n v="34.99"/>
    <n v="0"/>
    <n v="0"/>
    <n v="13.0863"/>
    <n v="13.0863"/>
    <n v="34.99"/>
    <n v="2.7991999999999999"/>
    <n v="0.87480000000000002"/>
    <m/>
    <m/>
    <d v="2144-09-14T00:00:00"/>
    <d v="2144-09-26T00:00:00"/>
    <d v="2144-09-21T00:00:00"/>
    <x v="36"/>
    <s v=" Jared  Peterson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538"/>
    <n v="20130423"/>
    <n v="20130505"/>
    <n v="20130430"/>
    <n v="11498"/>
    <n v="1"/>
    <n v="19"/>
    <n v="6"/>
    <s v="SO5665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4-09-15T00:00:00"/>
    <d v="2144-09-27T00:00:00"/>
    <d v="2144-09-22T00:00:00"/>
    <x v="26"/>
    <s v=" Arturo C Sun"/>
    <n v="21.49"/>
    <d v="2013-04-23T00:00:00"/>
    <x v="4"/>
    <n v="4"/>
    <x v="8"/>
    <x v="2"/>
    <x v="34"/>
    <n v="17"/>
    <x v="6"/>
    <n v="10"/>
    <s v="Q1"/>
    <n v="21.49"/>
    <n v="21.49"/>
    <n v="13.452699999999998"/>
  </r>
  <r>
    <n v="528"/>
    <n v="20130423"/>
    <n v="20130505"/>
    <n v="20130430"/>
    <n v="26492"/>
    <n v="1"/>
    <n v="100"/>
    <n v="4"/>
    <s v="SO566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9-16T00:00:00"/>
    <d v="2144-09-28T00:00:00"/>
    <d v="2144-09-23T00:00:00"/>
    <x v="44"/>
    <s v=" Ryan M Rodriguez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35"/>
    <n v="20130423"/>
    <n v="20130505"/>
    <n v="20130430"/>
    <n v="26492"/>
    <n v="1"/>
    <n v="100"/>
    <n v="4"/>
    <s v="SO566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09-17T00:00:00"/>
    <d v="2144-09-29T00:00:00"/>
    <d v="2144-09-24T00:00:00"/>
    <x v="101"/>
    <s v=" Ryan M Rodriguez"/>
    <n v="24.99"/>
    <d v="2013-04-23T00:00:00"/>
    <x v="4"/>
    <n v="4"/>
    <x v="8"/>
    <x v="2"/>
    <x v="34"/>
    <n v="17"/>
    <x v="6"/>
    <n v="10"/>
    <s v="Q1"/>
    <n v="24.99"/>
    <n v="24.99"/>
    <n v="15.643699999999999"/>
  </r>
  <r>
    <n v="540"/>
    <n v="20130423"/>
    <n v="20130505"/>
    <n v="20130430"/>
    <n v="24768"/>
    <n v="1"/>
    <n v="100"/>
    <n v="4"/>
    <s v="SO566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4-09-18T00:00:00"/>
    <d v="2144-09-30T00:00:00"/>
    <d v="2144-09-25T00:00:00"/>
    <x v="6"/>
    <s v=" Jordan  Ross"/>
    <n v="32.6"/>
    <d v="2013-04-23T00:00:00"/>
    <x v="4"/>
    <n v="4"/>
    <x v="8"/>
    <x v="2"/>
    <x v="34"/>
    <n v="17"/>
    <x v="6"/>
    <n v="10"/>
    <s v="Q1"/>
    <n v="32.6"/>
    <n v="32.6"/>
    <n v="20.407600000000002"/>
  </r>
  <r>
    <n v="478"/>
    <n v="20130423"/>
    <n v="20130505"/>
    <n v="20130430"/>
    <n v="20489"/>
    <n v="1"/>
    <n v="100"/>
    <n v="1"/>
    <s v="SO56658"/>
    <n v="1"/>
    <n v="1"/>
    <n v="1"/>
    <n v="9.99"/>
    <n v="9.99"/>
    <n v="0"/>
    <n v="0"/>
    <n v="3.7363"/>
    <n v="3.7363"/>
    <n v="9.99"/>
    <n v="0.79920000000000002"/>
    <n v="0.24979999999999999"/>
    <m/>
    <m/>
    <d v="2144-09-19T00:00:00"/>
    <d v="2144-10-01T00:00:00"/>
    <d v="2144-09-26T00:00:00"/>
    <x v="11"/>
    <s v=" Jacob F Davis"/>
    <n v="9.99"/>
    <d v="2013-04-23T00:00:00"/>
    <x v="4"/>
    <n v="4"/>
    <x v="8"/>
    <x v="2"/>
    <x v="34"/>
    <n v="17"/>
    <x v="6"/>
    <n v="10"/>
    <s v="Q1"/>
    <n v="9.99"/>
    <n v="9.99"/>
    <n v="6.2537000000000003"/>
  </r>
  <r>
    <n v="477"/>
    <n v="20130423"/>
    <n v="20130505"/>
    <n v="20130430"/>
    <n v="20489"/>
    <n v="1"/>
    <n v="100"/>
    <n v="1"/>
    <s v="SO566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09-20T00:00:00"/>
    <d v="2144-10-02T00:00:00"/>
    <d v="2144-09-27T00:00:00"/>
    <x v="10"/>
    <s v=" Jacob F Davis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222"/>
    <n v="20130423"/>
    <n v="20130505"/>
    <n v="20130430"/>
    <n v="20489"/>
    <n v="1"/>
    <n v="100"/>
    <n v="1"/>
    <s v="SO56658"/>
    <n v="3"/>
    <n v="1"/>
    <n v="1"/>
    <n v="34.99"/>
    <n v="34.99"/>
    <n v="0"/>
    <n v="0"/>
    <n v="13.0863"/>
    <n v="13.0863"/>
    <n v="34.99"/>
    <n v="2.7991999999999999"/>
    <n v="0.87480000000000002"/>
    <m/>
    <m/>
    <d v="2144-09-21T00:00:00"/>
    <d v="2144-10-03T00:00:00"/>
    <d v="2144-09-28T00:00:00"/>
    <x v="24"/>
    <s v=" Jacob F Davis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477"/>
    <n v="20130423"/>
    <n v="20130505"/>
    <n v="20130430"/>
    <n v="18354"/>
    <n v="1"/>
    <n v="100"/>
    <n v="4"/>
    <s v="SO566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9-22T00:00:00"/>
    <d v="2144-10-04T00:00:00"/>
    <d v="2144-09-29T00:00:00"/>
    <x v="10"/>
    <s v=" Alvin A Nara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84"/>
    <n v="20130423"/>
    <n v="20130505"/>
    <n v="20130430"/>
    <n v="18354"/>
    <n v="1"/>
    <n v="100"/>
    <n v="4"/>
    <s v="SO5665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4-09-23T00:00:00"/>
    <d v="2144-10-05T00:00:00"/>
    <d v="2144-09-30T00:00:00"/>
    <x v="94"/>
    <s v=" Alvin A Nara"/>
    <n v="7.95"/>
    <d v="2013-04-23T00:00:00"/>
    <x v="4"/>
    <n v="4"/>
    <x v="8"/>
    <x v="2"/>
    <x v="34"/>
    <n v="17"/>
    <x v="6"/>
    <n v="10"/>
    <s v="Q1"/>
    <n v="7.95"/>
    <n v="7.95"/>
    <n v="4.9767000000000001"/>
  </r>
  <r>
    <n v="483"/>
    <n v="20130423"/>
    <n v="20130505"/>
    <n v="20130430"/>
    <n v="18354"/>
    <n v="1"/>
    <n v="100"/>
    <n v="4"/>
    <s v="SO56659"/>
    <n v="3"/>
    <n v="1"/>
    <n v="1"/>
    <n v="120"/>
    <n v="120"/>
    <n v="0"/>
    <n v="0"/>
    <n v="44.88"/>
    <n v="44.88"/>
    <n v="120"/>
    <n v="9.6"/>
    <n v="3"/>
    <m/>
    <m/>
    <d v="2144-09-24T00:00:00"/>
    <d v="2144-10-06T00:00:00"/>
    <d v="2144-10-01T00:00:00"/>
    <x v="93"/>
    <s v=" Alvin A Nara"/>
    <n v="120"/>
    <d v="2013-04-23T00:00:00"/>
    <x v="4"/>
    <n v="4"/>
    <x v="8"/>
    <x v="2"/>
    <x v="34"/>
    <n v="17"/>
    <x v="6"/>
    <n v="10"/>
    <s v="Q1"/>
    <n v="120"/>
    <n v="120"/>
    <n v="75.12"/>
  </r>
  <r>
    <n v="528"/>
    <n v="20130423"/>
    <n v="20130505"/>
    <n v="20130430"/>
    <n v="17335"/>
    <n v="1"/>
    <n v="100"/>
    <n v="4"/>
    <s v="SO566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9-25T00:00:00"/>
    <d v="2144-10-07T00:00:00"/>
    <d v="2144-10-02T00:00:00"/>
    <x v="44"/>
    <s v=" Miguel  Gonzales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28"/>
    <n v="20130423"/>
    <n v="20130505"/>
    <n v="20130430"/>
    <n v="15331"/>
    <n v="1"/>
    <n v="100"/>
    <n v="1"/>
    <s v="SO566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9-26T00:00:00"/>
    <d v="2144-10-08T00:00:00"/>
    <d v="2144-10-03T00:00:00"/>
    <x v="44"/>
    <s v=" Jacob M Taylor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80"/>
    <n v="20130423"/>
    <n v="20130505"/>
    <n v="20130430"/>
    <n v="15331"/>
    <n v="2"/>
    <n v="100"/>
    <n v="1"/>
    <s v="SO566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09-27T00:00:00"/>
    <d v="2144-10-09T00:00:00"/>
    <d v="2144-10-04T00:00:00"/>
    <x v="16"/>
    <s v=" Jacob M Taylor"/>
    <n v="2.29"/>
    <d v="2013-04-23T00:00:00"/>
    <x v="4"/>
    <n v="4"/>
    <x v="8"/>
    <x v="2"/>
    <x v="34"/>
    <n v="17"/>
    <x v="6"/>
    <n v="10"/>
    <s v="Q1"/>
    <n v="2.29"/>
    <n v="2.29"/>
    <n v="1.4335"/>
  </r>
  <r>
    <n v="528"/>
    <n v="20130423"/>
    <n v="20130505"/>
    <n v="20130430"/>
    <n v="20500"/>
    <n v="1"/>
    <n v="19"/>
    <n v="6"/>
    <s v="SO566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09-28T00:00:00"/>
    <d v="2144-10-10T00:00:00"/>
    <d v="2144-10-05T00:00:00"/>
    <x v="44"/>
    <s v=" Morgan E Butler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72"/>
    <n v="20130423"/>
    <n v="20130505"/>
    <n v="20130430"/>
    <n v="20500"/>
    <n v="1"/>
    <n v="19"/>
    <n v="6"/>
    <s v="SO56662"/>
    <n v="2"/>
    <n v="1"/>
    <n v="1"/>
    <n v="63.5"/>
    <n v="63.5"/>
    <n v="0"/>
    <n v="0"/>
    <n v="23.748999999999999"/>
    <n v="23.748999999999999"/>
    <n v="63.5"/>
    <n v="5.08"/>
    <n v="1.5874999999999999"/>
    <m/>
    <m/>
    <d v="2144-09-29T00:00:00"/>
    <d v="2144-10-11T00:00:00"/>
    <d v="2144-10-06T00:00:00"/>
    <x v="103"/>
    <s v=" Morgan E Butler"/>
    <n v="63.5"/>
    <d v="2013-04-23T00:00:00"/>
    <x v="4"/>
    <n v="4"/>
    <x v="8"/>
    <x v="2"/>
    <x v="34"/>
    <n v="17"/>
    <x v="6"/>
    <n v="10"/>
    <s v="Q1"/>
    <n v="63.5"/>
    <n v="63.5"/>
    <n v="39.751000000000005"/>
  </r>
  <r>
    <n v="485"/>
    <n v="20130423"/>
    <n v="20130505"/>
    <n v="20130430"/>
    <n v="14441"/>
    <n v="1"/>
    <n v="100"/>
    <n v="4"/>
    <s v="SO566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09-30T00:00:00"/>
    <d v="2144-10-12T00:00:00"/>
    <d v="2144-10-07T00:00:00"/>
    <x v="14"/>
    <s v=" William N Lewis"/>
    <n v="21.98"/>
    <d v="2013-04-23T00:00:00"/>
    <x v="4"/>
    <n v="4"/>
    <x v="8"/>
    <x v="2"/>
    <x v="34"/>
    <n v="17"/>
    <x v="6"/>
    <n v="10"/>
    <s v="Q1"/>
    <n v="21.98"/>
    <n v="21.98"/>
    <n v="13.759500000000001"/>
  </r>
  <r>
    <n v="483"/>
    <n v="20130423"/>
    <n v="20130505"/>
    <n v="20130430"/>
    <n v="14441"/>
    <n v="1"/>
    <n v="100"/>
    <n v="4"/>
    <s v="SO56663"/>
    <n v="2"/>
    <n v="1"/>
    <n v="1"/>
    <n v="120"/>
    <n v="120"/>
    <n v="0"/>
    <n v="0"/>
    <n v="44.88"/>
    <n v="44.88"/>
    <n v="120"/>
    <n v="9.6"/>
    <n v="3"/>
    <m/>
    <m/>
    <d v="2144-10-01T00:00:00"/>
    <d v="2144-10-13T00:00:00"/>
    <d v="2144-10-08T00:00:00"/>
    <x v="93"/>
    <s v=" William N Lewis"/>
    <n v="120"/>
    <d v="2013-04-23T00:00:00"/>
    <x v="4"/>
    <n v="4"/>
    <x v="8"/>
    <x v="2"/>
    <x v="34"/>
    <n v="17"/>
    <x v="6"/>
    <n v="10"/>
    <s v="Q1"/>
    <n v="120"/>
    <n v="120"/>
    <n v="75.12"/>
  </r>
  <r>
    <n v="485"/>
    <n v="20130423"/>
    <n v="20130505"/>
    <n v="20130430"/>
    <n v="18054"/>
    <n v="1"/>
    <n v="19"/>
    <n v="6"/>
    <s v="SO566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10-02T00:00:00"/>
    <d v="2144-10-14T00:00:00"/>
    <d v="2144-10-09T00:00:00"/>
    <x v="14"/>
    <s v=" Jake  Zeng"/>
    <n v="21.98"/>
    <d v="2013-04-23T00:00:00"/>
    <x v="4"/>
    <n v="4"/>
    <x v="8"/>
    <x v="2"/>
    <x v="34"/>
    <n v="17"/>
    <x v="6"/>
    <n v="10"/>
    <s v="Q1"/>
    <n v="21.98"/>
    <n v="21.98"/>
    <n v="13.759500000000001"/>
  </r>
  <r>
    <n v="478"/>
    <n v="20130423"/>
    <n v="20130505"/>
    <n v="20130430"/>
    <n v="18054"/>
    <n v="1"/>
    <n v="19"/>
    <n v="6"/>
    <s v="SO56664"/>
    <n v="2"/>
    <n v="1"/>
    <n v="1"/>
    <n v="9.99"/>
    <n v="9.99"/>
    <n v="0"/>
    <n v="0"/>
    <n v="3.7363"/>
    <n v="3.7363"/>
    <n v="9.99"/>
    <n v="0.79920000000000002"/>
    <n v="0.24979999999999999"/>
    <m/>
    <m/>
    <d v="2144-10-03T00:00:00"/>
    <d v="2144-10-15T00:00:00"/>
    <d v="2144-10-10T00:00:00"/>
    <x v="11"/>
    <s v=" Jake  Zeng"/>
    <n v="9.99"/>
    <d v="2013-04-23T00:00:00"/>
    <x v="4"/>
    <n v="4"/>
    <x v="8"/>
    <x v="2"/>
    <x v="34"/>
    <n v="17"/>
    <x v="6"/>
    <n v="10"/>
    <s v="Q1"/>
    <n v="9.99"/>
    <n v="9.99"/>
    <n v="6.2537000000000003"/>
  </r>
  <r>
    <n v="477"/>
    <n v="20130423"/>
    <n v="20130505"/>
    <n v="20130430"/>
    <n v="18054"/>
    <n v="1"/>
    <n v="19"/>
    <n v="6"/>
    <s v="SO566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10-04T00:00:00"/>
    <d v="2144-10-16T00:00:00"/>
    <d v="2144-10-11T00:00:00"/>
    <x v="10"/>
    <s v=" Jake  Zeng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39"/>
    <n v="20130423"/>
    <n v="20130505"/>
    <n v="20130430"/>
    <n v="16302"/>
    <n v="1"/>
    <n v="100"/>
    <n v="7"/>
    <s v="SO56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10-05T00:00:00"/>
    <d v="2144-10-17T00:00:00"/>
    <d v="2144-10-12T00:00:00"/>
    <x v="41"/>
    <s v=" Rosa  Zeng"/>
    <n v="24.99"/>
    <d v="2013-04-23T00:00:00"/>
    <x v="4"/>
    <n v="4"/>
    <x v="8"/>
    <x v="2"/>
    <x v="34"/>
    <n v="17"/>
    <x v="6"/>
    <n v="10"/>
    <s v="Q1"/>
    <n v="24.99"/>
    <n v="24.99"/>
    <n v="15.643699999999999"/>
  </r>
  <r>
    <n v="529"/>
    <n v="20130423"/>
    <n v="20130505"/>
    <n v="20130430"/>
    <n v="19259"/>
    <n v="1"/>
    <n v="100"/>
    <n v="8"/>
    <s v="SO56666"/>
    <n v="1"/>
    <n v="1"/>
    <n v="1"/>
    <n v="3.99"/>
    <n v="3.99"/>
    <n v="0"/>
    <n v="0"/>
    <n v="1.4923"/>
    <n v="1.4923"/>
    <n v="3.99"/>
    <n v="0.31919999999999998"/>
    <n v="9.98E-2"/>
    <m/>
    <m/>
    <d v="2144-10-06T00:00:00"/>
    <d v="2144-10-18T00:00:00"/>
    <d v="2144-10-13T00:00:00"/>
    <x v="8"/>
    <s v=" Barbara  Lin"/>
    <n v="3.99"/>
    <d v="2013-04-23T00:00:00"/>
    <x v="4"/>
    <n v="4"/>
    <x v="8"/>
    <x v="2"/>
    <x v="34"/>
    <n v="17"/>
    <x v="6"/>
    <n v="10"/>
    <s v="Q1"/>
    <n v="3.99"/>
    <n v="3.99"/>
    <n v="2.4977"/>
  </r>
  <r>
    <n v="539"/>
    <n v="20130423"/>
    <n v="20130505"/>
    <n v="20130430"/>
    <n v="19259"/>
    <n v="1"/>
    <n v="100"/>
    <n v="8"/>
    <s v="SO566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10-07T00:00:00"/>
    <d v="2144-10-19T00:00:00"/>
    <d v="2144-10-14T00:00:00"/>
    <x v="41"/>
    <s v=" Barbara  Lin"/>
    <n v="24.99"/>
    <d v="2013-04-23T00:00:00"/>
    <x v="4"/>
    <n v="4"/>
    <x v="8"/>
    <x v="2"/>
    <x v="34"/>
    <n v="17"/>
    <x v="6"/>
    <n v="10"/>
    <s v="Q1"/>
    <n v="24.99"/>
    <n v="24.99"/>
    <n v="15.643699999999999"/>
  </r>
  <r>
    <n v="477"/>
    <n v="20130423"/>
    <n v="20130505"/>
    <n v="20130430"/>
    <n v="22560"/>
    <n v="1"/>
    <n v="98"/>
    <n v="10"/>
    <s v="SO566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10-08T00:00:00"/>
    <d v="2144-10-20T00:00:00"/>
    <d v="2144-10-15T00:00:00"/>
    <x v="10"/>
    <s v=" Casey C Jai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217"/>
    <n v="20130423"/>
    <n v="20130505"/>
    <n v="20130430"/>
    <n v="22560"/>
    <n v="1"/>
    <n v="98"/>
    <n v="10"/>
    <s v="SO56667"/>
    <n v="2"/>
    <n v="1"/>
    <n v="1"/>
    <n v="34.99"/>
    <n v="34.99"/>
    <n v="0"/>
    <n v="0"/>
    <n v="13.0863"/>
    <n v="13.0863"/>
    <n v="34.99"/>
    <n v="2.7991999999999999"/>
    <n v="0.87480000000000002"/>
    <m/>
    <m/>
    <d v="2144-10-09T00:00:00"/>
    <d v="2144-10-21T00:00:00"/>
    <d v="2144-10-16T00:00:00"/>
    <x v="36"/>
    <s v=" Casey C Jai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488"/>
    <n v="20130423"/>
    <n v="20130505"/>
    <n v="20130430"/>
    <n v="22560"/>
    <n v="1"/>
    <n v="98"/>
    <n v="10"/>
    <s v="SO566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4-10-10T00:00:00"/>
    <d v="2144-10-22T00:00:00"/>
    <d v="2144-10-17T00:00:00"/>
    <x v="42"/>
    <s v=" Casey C Jai"/>
    <n v="53.99"/>
    <d v="2013-04-23T00:00:00"/>
    <x v="4"/>
    <n v="4"/>
    <x v="8"/>
    <x v="2"/>
    <x v="34"/>
    <n v="17"/>
    <x v="6"/>
    <n v="10"/>
    <s v="Q1"/>
    <n v="53.99"/>
    <n v="53.99"/>
    <n v="12.417700000000004"/>
  </r>
  <r>
    <n v="538"/>
    <n v="20130423"/>
    <n v="20130505"/>
    <n v="20130430"/>
    <n v="11475"/>
    <n v="1"/>
    <n v="98"/>
    <n v="10"/>
    <s v="SO5666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4-10-11T00:00:00"/>
    <d v="2144-10-23T00:00:00"/>
    <d v="2144-10-18T00:00:00"/>
    <x v="26"/>
    <s v=" Cesar L Subram"/>
    <n v="21.49"/>
    <d v="2013-04-23T00:00:00"/>
    <x v="4"/>
    <n v="4"/>
    <x v="8"/>
    <x v="2"/>
    <x v="34"/>
    <n v="17"/>
    <x v="6"/>
    <n v="10"/>
    <s v="Q1"/>
    <n v="21.49"/>
    <n v="21.49"/>
    <n v="13.452699999999998"/>
  </r>
  <r>
    <n v="529"/>
    <n v="20130423"/>
    <n v="20130505"/>
    <n v="20130430"/>
    <n v="11475"/>
    <n v="1"/>
    <n v="98"/>
    <n v="10"/>
    <s v="SO56668"/>
    <n v="2"/>
    <n v="1"/>
    <n v="1"/>
    <n v="3.99"/>
    <n v="3.99"/>
    <n v="0"/>
    <n v="0"/>
    <n v="1.4923"/>
    <n v="1.4923"/>
    <n v="3.99"/>
    <n v="0.31919999999999998"/>
    <n v="9.98E-2"/>
    <m/>
    <m/>
    <d v="2144-10-12T00:00:00"/>
    <d v="2144-10-24T00:00:00"/>
    <d v="2144-10-19T00:00:00"/>
    <x v="8"/>
    <s v=" Cesar L Subram"/>
    <n v="3.99"/>
    <d v="2013-04-23T00:00:00"/>
    <x v="4"/>
    <n v="4"/>
    <x v="8"/>
    <x v="2"/>
    <x v="34"/>
    <n v="17"/>
    <x v="6"/>
    <n v="10"/>
    <s v="Q1"/>
    <n v="3.99"/>
    <n v="3.99"/>
    <n v="2.4977"/>
  </r>
  <r>
    <n v="222"/>
    <n v="20130423"/>
    <n v="20130505"/>
    <n v="20130430"/>
    <n v="11475"/>
    <n v="1"/>
    <n v="98"/>
    <n v="10"/>
    <s v="SO56668"/>
    <n v="3"/>
    <n v="1"/>
    <n v="1"/>
    <n v="34.99"/>
    <n v="34.99"/>
    <n v="0"/>
    <n v="0"/>
    <n v="13.0863"/>
    <n v="13.0863"/>
    <n v="34.99"/>
    <n v="2.7991999999999999"/>
    <n v="0.87480000000000002"/>
    <m/>
    <m/>
    <d v="2144-10-13T00:00:00"/>
    <d v="2144-10-25T00:00:00"/>
    <d v="2144-10-20T00:00:00"/>
    <x v="24"/>
    <s v=" Cesar L Subram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225"/>
    <n v="20130423"/>
    <n v="20130505"/>
    <n v="20130430"/>
    <n v="11475"/>
    <n v="1"/>
    <n v="98"/>
    <n v="10"/>
    <s v="SO5666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4-10-14T00:00:00"/>
    <d v="2144-10-26T00:00:00"/>
    <d v="2144-10-21T00:00:00"/>
    <x v="4"/>
    <s v=" Cesar L Subram"/>
    <n v="8.99"/>
    <d v="2013-04-23T00:00:00"/>
    <x v="4"/>
    <n v="4"/>
    <x v="8"/>
    <x v="2"/>
    <x v="34"/>
    <n v="17"/>
    <x v="6"/>
    <n v="10"/>
    <s v="Q1"/>
    <n v="8.99"/>
    <n v="8.99"/>
    <n v="2.0677000000000003"/>
  </r>
  <r>
    <n v="529"/>
    <n v="20130423"/>
    <n v="20130505"/>
    <n v="20130430"/>
    <n v="17652"/>
    <n v="1"/>
    <n v="100"/>
    <n v="8"/>
    <s v="SO56669"/>
    <n v="1"/>
    <n v="1"/>
    <n v="1"/>
    <n v="3.99"/>
    <n v="3.99"/>
    <n v="0"/>
    <n v="0"/>
    <n v="1.4923"/>
    <n v="1.4923"/>
    <n v="3.99"/>
    <n v="0.31919999999999998"/>
    <n v="9.98E-2"/>
    <m/>
    <m/>
    <d v="2144-10-15T00:00:00"/>
    <d v="2144-10-27T00:00:00"/>
    <d v="2144-10-22T00:00:00"/>
    <x v="8"/>
    <s v=" Javier  Vazquez"/>
    <n v="3.99"/>
    <d v="2013-04-23T00:00:00"/>
    <x v="4"/>
    <n v="4"/>
    <x v="8"/>
    <x v="2"/>
    <x v="34"/>
    <n v="17"/>
    <x v="6"/>
    <n v="10"/>
    <s v="Q1"/>
    <n v="3.99"/>
    <n v="3.99"/>
    <n v="2.4977"/>
  </r>
  <r>
    <n v="480"/>
    <n v="20130423"/>
    <n v="20130505"/>
    <n v="20130430"/>
    <n v="17652"/>
    <n v="2"/>
    <n v="100"/>
    <n v="8"/>
    <s v="SO56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10-16T00:00:00"/>
    <d v="2144-10-28T00:00:00"/>
    <d v="2144-10-23T00:00:00"/>
    <x v="16"/>
    <s v=" Javier  Vazquez"/>
    <n v="2.29"/>
    <d v="2013-04-23T00:00:00"/>
    <x v="4"/>
    <n v="4"/>
    <x v="8"/>
    <x v="2"/>
    <x v="34"/>
    <n v="17"/>
    <x v="6"/>
    <n v="10"/>
    <s v="Q1"/>
    <n v="2.29"/>
    <n v="2.29"/>
    <n v="1.4335"/>
  </r>
  <r>
    <n v="484"/>
    <n v="20130423"/>
    <n v="20130505"/>
    <n v="20130430"/>
    <n v="17652"/>
    <n v="1"/>
    <n v="100"/>
    <n v="8"/>
    <s v="SO5666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4-10-17T00:00:00"/>
    <d v="2144-10-29T00:00:00"/>
    <d v="2144-10-24T00:00:00"/>
    <x v="94"/>
    <s v=" Javier  Vazquez"/>
    <n v="7.95"/>
    <d v="2013-04-23T00:00:00"/>
    <x v="4"/>
    <n v="4"/>
    <x v="8"/>
    <x v="2"/>
    <x v="34"/>
    <n v="17"/>
    <x v="6"/>
    <n v="10"/>
    <s v="Q1"/>
    <n v="7.95"/>
    <n v="7.95"/>
    <n v="4.9767000000000001"/>
  </r>
  <r>
    <n v="477"/>
    <n v="20130423"/>
    <n v="20130505"/>
    <n v="20130430"/>
    <n v="22457"/>
    <n v="1"/>
    <n v="98"/>
    <n v="10"/>
    <s v="SO566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10-18T00:00:00"/>
    <d v="2144-10-30T00:00:00"/>
    <d v="2144-10-25T00:00:00"/>
    <x v="10"/>
    <s v=" Kimberly J Cooper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30"/>
    <n v="20130423"/>
    <n v="20130505"/>
    <n v="20130430"/>
    <n v="23949"/>
    <n v="1"/>
    <n v="100"/>
    <n v="7"/>
    <s v="SO566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10-19T00:00:00"/>
    <d v="2144-10-31T00:00:00"/>
    <d v="2144-10-26T00:00:00"/>
    <x v="47"/>
    <s v=" Kelvin R Deng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41"/>
    <n v="20130423"/>
    <n v="20130505"/>
    <n v="20130430"/>
    <n v="23949"/>
    <n v="1"/>
    <n v="100"/>
    <n v="7"/>
    <s v="SO56671"/>
    <n v="2"/>
    <n v="1"/>
    <n v="1"/>
    <n v="28.99"/>
    <n v="28.99"/>
    <n v="0"/>
    <n v="0"/>
    <n v="10.8423"/>
    <n v="10.8423"/>
    <n v="28.99"/>
    <n v="2.3191999999999999"/>
    <n v="0.7248"/>
    <m/>
    <m/>
    <d v="2144-10-20T00:00:00"/>
    <d v="2144-11-01T00:00:00"/>
    <d v="2144-10-27T00:00:00"/>
    <x v="48"/>
    <s v=" Kelvin R Deng"/>
    <n v="28.99"/>
    <d v="2013-04-23T00:00:00"/>
    <x v="4"/>
    <n v="4"/>
    <x v="8"/>
    <x v="2"/>
    <x v="34"/>
    <n v="17"/>
    <x v="6"/>
    <n v="10"/>
    <s v="Q1"/>
    <n v="28.99"/>
    <n v="28.99"/>
    <n v="18.1477"/>
  </r>
  <r>
    <n v="237"/>
    <n v="20130423"/>
    <n v="20130505"/>
    <n v="20130430"/>
    <n v="23949"/>
    <n v="1"/>
    <n v="100"/>
    <n v="7"/>
    <s v="SO56671"/>
    <n v="3"/>
    <n v="1"/>
    <n v="1"/>
    <n v="49.99"/>
    <n v="49.99"/>
    <n v="0"/>
    <n v="0"/>
    <n v="38.4923"/>
    <n v="38.4923"/>
    <n v="49.99"/>
    <n v="3.9992000000000001"/>
    <n v="1.2498"/>
    <m/>
    <m/>
    <d v="2144-10-21T00:00:00"/>
    <d v="2144-11-02T00:00:00"/>
    <d v="2144-10-28T00:00:00"/>
    <x v="96"/>
    <s v=" Kelvin R Deng"/>
    <n v="49.99"/>
    <d v="2013-04-23T00:00:00"/>
    <x v="4"/>
    <n v="4"/>
    <x v="8"/>
    <x v="2"/>
    <x v="34"/>
    <n v="17"/>
    <x v="6"/>
    <n v="10"/>
    <s v="Q1"/>
    <n v="49.99"/>
    <n v="49.99"/>
    <n v="11.497700000000002"/>
  </r>
  <r>
    <n v="225"/>
    <n v="20130423"/>
    <n v="20130505"/>
    <n v="20130430"/>
    <n v="23949"/>
    <n v="1"/>
    <n v="100"/>
    <n v="7"/>
    <s v="SO5667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4-10-22T00:00:00"/>
    <d v="2144-11-03T00:00:00"/>
    <d v="2144-10-29T00:00:00"/>
    <x v="4"/>
    <s v=" Kelvin R Deng"/>
    <n v="8.99"/>
    <d v="2013-04-23T00:00:00"/>
    <x v="4"/>
    <n v="4"/>
    <x v="8"/>
    <x v="2"/>
    <x v="34"/>
    <n v="17"/>
    <x v="6"/>
    <n v="10"/>
    <s v="Q1"/>
    <n v="8.99"/>
    <n v="8.99"/>
    <n v="2.0677000000000003"/>
  </r>
  <r>
    <n v="530"/>
    <n v="20130423"/>
    <n v="20130505"/>
    <n v="20130430"/>
    <n v="16454"/>
    <n v="1"/>
    <n v="98"/>
    <n v="10"/>
    <s v="SO566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10-23T00:00:00"/>
    <d v="2144-11-04T00:00:00"/>
    <d v="2144-10-30T00:00:00"/>
    <x v="47"/>
    <s v=" Marco  Suri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80"/>
    <n v="20130423"/>
    <n v="20130505"/>
    <n v="20130430"/>
    <n v="16454"/>
    <n v="2"/>
    <n v="98"/>
    <n v="10"/>
    <s v="SO56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10-24T00:00:00"/>
    <d v="2144-11-05T00:00:00"/>
    <d v="2144-10-31T00:00:00"/>
    <x v="16"/>
    <s v=" Marco  Suri"/>
    <n v="2.29"/>
    <d v="2013-04-23T00:00:00"/>
    <x v="4"/>
    <n v="4"/>
    <x v="8"/>
    <x v="2"/>
    <x v="34"/>
    <n v="17"/>
    <x v="6"/>
    <n v="10"/>
    <s v="Q1"/>
    <n v="2.29"/>
    <n v="2.29"/>
    <n v="1.4335"/>
  </r>
  <r>
    <n v="541"/>
    <n v="20130423"/>
    <n v="20130505"/>
    <n v="20130430"/>
    <n v="13816"/>
    <n v="1"/>
    <n v="98"/>
    <n v="10"/>
    <s v="SO56673"/>
    <n v="1"/>
    <n v="1"/>
    <n v="1"/>
    <n v="28.99"/>
    <n v="28.99"/>
    <n v="0"/>
    <n v="0"/>
    <n v="10.8423"/>
    <n v="10.8423"/>
    <n v="28.99"/>
    <n v="2.3191999999999999"/>
    <n v="0.7248"/>
    <m/>
    <m/>
    <d v="2144-10-25T00:00:00"/>
    <d v="2144-11-06T00:00:00"/>
    <d v="2144-11-01T00:00:00"/>
    <x v="48"/>
    <s v=" Marissa  Henderson"/>
    <n v="28.99"/>
    <d v="2013-04-23T00:00:00"/>
    <x v="4"/>
    <n v="4"/>
    <x v="8"/>
    <x v="2"/>
    <x v="34"/>
    <n v="17"/>
    <x v="6"/>
    <n v="10"/>
    <s v="Q1"/>
    <n v="28.99"/>
    <n v="28.99"/>
    <n v="18.1477"/>
  </r>
  <r>
    <n v="530"/>
    <n v="20130423"/>
    <n v="20130505"/>
    <n v="20130430"/>
    <n v="13816"/>
    <n v="1"/>
    <n v="98"/>
    <n v="10"/>
    <s v="SO566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10-26T00:00:00"/>
    <d v="2144-11-07T00:00:00"/>
    <d v="2144-11-02T00:00:00"/>
    <x v="47"/>
    <s v=" Marissa  Henderson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80"/>
    <n v="20130423"/>
    <n v="20130505"/>
    <n v="20130430"/>
    <n v="13816"/>
    <n v="1"/>
    <n v="98"/>
    <n v="10"/>
    <s v="SO5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10-27T00:00:00"/>
    <d v="2144-11-08T00:00:00"/>
    <d v="2144-11-03T00:00:00"/>
    <x v="16"/>
    <s v=" Marissa  Henderson"/>
    <n v="2.29"/>
    <d v="2013-04-23T00:00:00"/>
    <x v="4"/>
    <n v="4"/>
    <x v="8"/>
    <x v="2"/>
    <x v="34"/>
    <n v="17"/>
    <x v="6"/>
    <n v="10"/>
    <s v="Q1"/>
    <n v="2.29"/>
    <n v="2.29"/>
    <n v="1.4335"/>
  </r>
  <r>
    <n v="483"/>
    <n v="20130423"/>
    <n v="20130505"/>
    <n v="20130430"/>
    <n v="13816"/>
    <n v="1"/>
    <n v="98"/>
    <n v="10"/>
    <s v="SO56673"/>
    <n v="4"/>
    <n v="1"/>
    <n v="1"/>
    <n v="120"/>
    <n v="120"/>
    <n v="0"/>
    <n v="0"/>
    <n v="44.88"/>
    <n v="44.88"/>
    <n v="120"/>
    <n v="9.6"/>
    <n v="3"/>
    <m/>
    <m/>
    <d v="2144-10-28T00:00:00"/>
    <d v="2144-11-09T00:00:00"/>
    <d v="2144-11-04T00:00:00"/>
    <x v="93"/>
    <s v=" Marissa  Henderson"/>
    <n v="120"/>
    <d v="2013-04-23T00:00:00"/>
    <x v="4"/>
    <n v="4"/>
    <x v="8"/>
    <x v="2"/>
    <x v="34"/>
    <n v="17"/>
    <x v="6"/>
    <n v="10"/>
    <s v="Q1"/>
    <n v="120"/>
    <n v="120"/>
    <n v="75.12"/>
  </r>
  <r>
    <n v="234"/>
    <n v="20130423"/>
    <n v="20130505"/>
    <n v="20130430"/>
    <n v="13816"/>
    <n v="1"/>
    <n v="98"/>
    <n v="10"/>
    <s v="SO56673"/>
    <n v="5"/>
    <n v="1"/>
    <n v="1"/>
    <n v="49.99"/>
    <n v="49.99"/>
    <n v="0"/>
    <n v="0"/>
    <n v="38.4923"/>
    <n v="38.4923"/>
    <n v="49.99"/>
    <n v="3.9992000000000001"/>
    <n v="1.2498"/>
    <m/>
    <m/>
    <d v="2144-10-29T00:00:00"/>
    <d v="2144-11-10T00:00:00"/>
    <d v="2144-11-05T00:00:00"/>
    <x v="57"/>
    <s v=" Marissa  Henderson"/>
    <n v="49.99"/>
    <d v="2013-04-23T00:00:00"/>
    <x v="4"/>
    <n v="4"/>
    <x v="8"/>
    <x v="2"/>
    <x v="34"/>
    <n v="17"/>
    <x v="6"/>
    <n v="10"/>
    <s v="Q1"/>
    <n v="49.99"/>
    <n v="49.99"/>
    <n v="11.497700000000002"/>
  </r>
  <r>
    <n v="225"/>
    <n v="20130423"/>
    <n v="20130505"/>
    <n v="20130430"/>
    <n v="13816"/>
    <n v="1"/>
    <n v="98"/>
    <n v="10"/>
    <s v="SO56673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44-10-30T00:00:00"/>
    <d v="2144-11-11T00:00:00"/>
    <d v="2144-11-06T00:00:00"/>
    <x v="4"/>
    <s v=" Marissa  Henderson"/>
    <n v="8.99"/>
    <d v="2013-04-23T00:00:00"/>
    <x v="4"/>
    <n v="4"/>
    <x v="8"/>
    <x v="2"/>
    <x v="34"/>
    <n v="17"/>
    <x v="6"/>
    <n v="10"/>
    <s v="Q1"/>
    <n v="8.99"/>
    <n v="8.99"/>
    <n v="2.0677000000000003"/>
  </r>
  <r>
    <n v="537"/>
    <n v="20130423"/>
    <n v="20130505"/>
    <n v="20130430"/>
    <n v="11649"/>
    <n v="1"/>
    <n v="100"/>
    <n v="4"/>
    <s v="SO56674"/>
    <n v="1"/>
    <n v="1"/>
    <n v="1"/>
    <n v="35"/>
    <n v="35"/>
    <n v="0"/>
    <n v="0"/>
    <n v="13.09"/>
    <n v="13.09"/>
    <n v="35"/>
    <n v="2.8"/>
    <n v="0.875"/>
    <m/>
    <m/>
    <d v="2144-10-31T00:00:00"/>
    <d v="2144-11-12T00:00:00"/>
    <d v="2144-11-07T00:00:00"/>
    <x v="1"/>
    <s v=" Ian M White"/>
    <n v="35"/>
    <d v="2013-04-23T00:00:00"/>
    <x v="4"/>
    <n v="4"/>
    <x v="8"/>
    <x v="2"/>
    <x v="34"/>
    <n v="17"/>
    <x v="6"/>
    <n v="10"/>
    <s v="Q1"/>
    <n v="35"/>
    <n v="35"/>
    <n v="21.91"/>
  </r>
  <r>
    <n v="480"/>
    <n v="20130423"/>
    <n v="20130505"/>
    <n v="20130430"/>
    <n v="11649"/>
    <n v="1"/>
    <n v="100"/>
    <n v="4"/>
    <s v="SO56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4-11-01T00:00:00"/>
    <d v="2144-11-13T00:00:00"/>
    <d v="2144-11-08T00:00:00"/>
    <x v="16"/>
    <s v=" Ian M White"/>
    <n v="2.29"/>
    <d v="2013-04-23T00:00:00"/>
    <x v="4"/>
    <n v="4"/>
    <x v="8"/>
    <x v="2"/>
    <x v="34"/>
    <n v="17"/>
    <x v="6"/>
    <n v="10"/>
    <s v="Q1"/>
    <n v="2.29"/>
    <n v="2.29"/>
    <n v="1.4335"/>
  </r>
  <r>
    <n v="530"/>
    <n v="20130423"/>
    <n v="20130505"/>
    <n v="20130430"/>
    <n v="26232"/>
    <n v="1"/>
    <n v="98"/>
    <n v="10"/>
    <s v="SO566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4-11-02T00:00:00"/>
    <d v="2144-11-14T00:00:00"/>
    <d v="2144-11-09T00:00:00"/>
    <x v="47"/>
    <s v=" Jay  Gomez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85"/>
    <n v="20130423"/>
    <n v="20130505"/>
    <n v="20130430"/>
    <n v="14075"/>
    <n v="1"/>
    <n v="100"/>
    <n v="4"/>
    <s v="SO5667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4-11-03T00:00:00"/>
    <d v="2144-11-15T00:00:00"/>
    <d v="2144-11-10T00:00:00"/>
    <x v="14"/>
    <s v=" Robert A Harris"/>
    <n v="21.98"/>
    <d v="2013-04-23T00:00:00"/>
    <x v="4"/>
    <n v="4"/>
    <x v="8"/>
    <x v="2"/>
    <x v="34"/>
    <n v="17"/>
    <x v="6"/>
    <n v="10"/>
    <s v="Q1"/>
    <n v="21.98"/>
    <n v="21.98"/>
    <n v="13.759500000000001"/>
  </r>
  <r>
    <n v="222"/>
    <n v="20130423"/>
    <n v="20130505"/>
    <n v="20130430"/>
    <n v="14075"/>
    <n v="1"/>
    <n v="100"/>
    <n v="4"/>
    <s v="SO56676"/>
    <n v="2"/>
    <n v="1"/>
    <n v="1"/>
    <n v="34.99"/>
    <n v="34.99"/>
    <n v="0"/>
    <n v="0"/>
    <n v="13.0863"/>
    <n v="13.0863"/>
    <n v="34.99"/>
    <n v="2.7991999999999999"/>
    <n v="0.87480000000000002"/>
    <m/>
    <m/>
    <d v="2144-11-04T00:00:00"/>
    <d v="2144-11-16T00:00:00"/>
    <d v="2144-11-11T00:00:00"/>
    <x v="24"/>
    <s v=" Robert A Harris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537"/>
    <n v="20130423"/>
    <n v="20130505"/>
    <n v="20130430"/>
    <n v="11805"/>
    <n v="1"/>
    <n v="100"/>
    <n v="4"/>
    <s v="SO56677"/>
    <n v="1"/>
    <n v="1"/>
    <n v="1"/>
    <n v="35"/>
    <n v="35"/>
    <n v="0"/>
    <n v="0"/>
    <n v="13.09"/>
    <n v="13.09"/>
    <n v="35"/>
    <n v="2.8"/>
    <n v="0.875"/>
    <m/>
    <m/>
    <d v="2144-11-05T00:00:00"/>
    <d v="2144-11-17T00:00:00"/>
    <d v="2144-11-12T00:00:00"/>
    <x v="1"/>
    <s v=" Richard M Green"/>
    <n v="35"/>
    <d v="2013-04-23T00:00:00"/>
    <x v="4"/>
    <n v="4"/>
    <x v="8"/>
    <x v="2"/>
    <x v="34"/>
    <n v="17"/>
    <x v="6"/>
    <n v="10"/>
    <s v="Q1"/>
    <n v="35"/>
    <n v="35"/>
    <n v="21.91"/>
  </r>
  <r>
    <n v="528"/>
    <n v="20130423"/>
    <n v="20130505"/>
    <n v="20130430"/>
    <n v="11805"/>
    <n v="1"/>
    <n v="100"/>
    <n v="4"/>
    <s v="SO566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11-06T00:00:00"/>
    <d v="2144-11-18T00:00:00"/>
    <d v="2144-11-13T00:00:00"/>
    <x v="44"/>
    <s v=" Richard M Green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214"/>
    <n v="20130423"/>
    <n v="20130505"/>
    <n v="20130430"/>
    <n v="11805"/>
    <n v="1"/>
    <n v="100"/>
    <n v="4"/>
    <s v="SO56677"/>
    <n v="3"/>
    <n v="1"/>
    <n v="1"/>
    <n v="34.99"/>
    <n v="34.99"/>
    <n v="0"/>
    <n v="0"/>
    <n v="13.0863"/>
    <n v="13.0863"/>
    <n v="34.99"/>
    <n v="2.7991999999999999"/>
    <n v="0.87480000000000002"/>
    <m/>
    <m/>
    <d v="2144-11-07T00:00:00"/>
    <d v="2144-11-19T00:00:00"/>
    <d v="2144-11-14T00:00:00"/>
    <x v="18"/>
    <s v=" Richard M Green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374"/>
    <n v="20130423"/>
    <n v="20130505"/>
    <n v="20130430"/>
    <n v="16364"/>
    <n v="1"/>
    <n v="100"/>
    <n v="4"/>
    <s v="SO56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4-11-08T00:00:00"/>
    <d v="2144-11-20T00:00:00"/>
    <d v="2144-11-15T00:00:00"/>
    <x v="34"/>
    <s v=" Shawna D Yuan"/>
    <n v="2443.35"/>
    <d v="2013-04-23T00:00:00"/>
    <x v="4"/>
    <n v="4"/>
    <x v="8"/>
    <x v="2"/>
    <x v="34"/>
    <n v="17"/>
    <x v="6"/>
    <n v="10"/>
    <s v="Q1"/>
    <n v="2443.35"/>
    <n v="2443.35"/>
    <n v="888.40210000000002"/>
  </r>
  <r>
    <n v="529"/>
    <n v="20130423"/>
    <n v="20130505"/>
    <n v="20130430"/>
    <n v="16364"/>
    <n v="1"/>
    <n v="100"/>
    <n v="4"/>
    <s v="SO56678"/>
    <n v="2"/>
    <n v="1"/>
    <n v="1"/>
    <n v="3.99"/>
    <n v="3.99"/>
    <n v="0"/>
    <n v="0"/>
    <n v="1.4923"/>
    <n v="1.4923"/>
    <n v="3.99"/>
    <n v="0.31919999999999998"/>
    <n v="9.98E-2"/>
    <m/>
    <m/>
    <d v="2144-11-09T00:00:00"/>
    <d v="2144-11-21T00:00:00"/>
    <d v="2144-11-16T00:00:00"/>
    <x v="8"/>
    <s v=" Shawna D Yuan"/>
    <n v="3.99"/>
    <d v="2013-04-23T00:00:00"/>
    <x v="4"/>
    <n v="4"/>
    <x v="8"/>
    <x v="2"/>
    <x v="34"/>
    <n v="17"/>
    <x v="6"/>
    <n v="10"/>
    <s v="Q1"/>
    <n v="3.99"/>
    <n v="3.99"/>
    <n v="2.4977"/>
  </r>
  <r>
    <n v="540"/>
    <n v="20130423"/>
    <n v="20130505"/>
    <n v="20130430"/>
    <n v="16364"/>
    <n v="1"/>
    <n v="100"/>
    <n v="4"/>
    <s v="SO566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4-11-10T00:00:00"/>
    <d v="2144-11-22T00:00:00"/>
    <d v="2144-11-17T00:00:00"/>
    <x v="6"/>
    <s v=" Shawna D Yuan"/>
    <n v="32.6"/>
    <d v="2013-04-23T00:00:00"/>
    <x v="4"/>
    <n v="4"/>
    <x v="8"/>
    <x v="2"/>
    <x v="34"/>
    <n v="17"/>
    <x v="6"/>
    <n v="10"/>
    <s v="Q1"/>
    <n v="32.6"/>
    <n v="32.6"/>
    <n v="20.407600000000002"/>
  </r>
  <r>
    <n v="480"/>
    <n v="20130423"/>
    <n v="20130505"/>
    <n v="20130430"/>
    <n v="16364"/>
    <n v="1"/>
    <n v="100"/>
    <n v="4"/>
    <s v="SO5667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4-11-11T00:00:00"/>
    <d v="2144-11-23T00:00:00"/>
    <d v="2144-11-18T00:00:00"/>
    <x v="16"/>
    <s v=" Shawna D Yuan"/>
    <n v="2.29"/>
    <d v="2013-04-23T00:00:00"/>
    <x v="4"/>
    <n v="4"/>
    <x v="8"/>
    <x v="2"/>
    <x v="34"/>
    <n v="17"/>
    <x v="6"/>
    <n v="10"/>
    <s v="Q1"/>
    <n v="2.29"/>
    <n v="2.29"/>
    <n v="1.4335"/>
  </r>
  <r>
    <n v="590"/>
    <n v="20130423"/>
    <n v="20130505"/>
    <n v="20130430"/>
    <n v="14110"/>
    <n v="1"/>
    <n v="19"/>
    <n v="6"/>
    <s v="SO566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4-11-12T00:00:00"/>
    <d v="2144-11-24T00:00:00"/>
    <d v="2144-11-19T00:00:00"/>
    <x v="125"/>
    <s v=" Dakota T Simmons"/>
    <n v="769.49"/>
    <d v="2013-04-23T00:00:00"/>
    <x v="4"/>
    <n v="4"/>
    <x v="8"/>
    <x v="2"/>
    <x v="34"/>
    <n v="17"/>
    <x v="6"/>
    <n v="10"/>
    <s v="Q1"/>
    <n v="769.49"/>
    <n v="769.49"/>
    <n v="349.71160000000003"/>
  </r>
  <r>
    <n v="478"/>
    <n v="20130423"/>
    <n v="20130505"/>
    <n v="20130430"/>
    <n v="14110"/>
    <n v="1"/>
    <n v="19"/>
    <n v="6"/>
    <s v="SO56679"/>
    <n v="2"/>
    <n v="1"/>
    <n v="1"/>
    <n v="9.99"/>
    <n v="9.99"/>
    <n v="0"/>
    <n v="0"/>
    <n v="3.7363"/>
    <n v="3.7363"/>
    <n v="9.99"/>
    <n v="0.79920000000000002"/>
    <n v="0.24979999999999999"/>
    <m/>
    <m/>
    <d v="2144-11-13T00:00:00"/>
    <d v="2144-11-25T00:00:00"/>
    <d v="2144-11-20T00:00:00"/>
    <x v="11"/>
    <s v=" Dakota T Simmons"/>
    <n v="9.99"/>
    <d v="2013-04-23T00:00:00"/>
    <x v="4"/>
    <n v="4"/>
    <x v="8"/>
    <x v="2"/>
    <x v="34"/>
    <n v="17"/>
    <x v="6"/>
    <n v="10"/>
    <s v="Q1"/>
    <n v="9.99"/>
    <n v="9.99"/>
    <n v="6.2537000000000003"/>
  </r>
  <r>
    <n v="477"/>
    <n v="20130423"/>
    <n v="20130505"/>
    <n v="20130430"/>
    <n v="14110"/>
    <n v="1"/>
    <n v="19"/>
    <n v="6"/>
    <s v="SO566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11-14T00:00:00"/>
    <d v="2144-11-26T00:00:00"/>
    <d v="2144-11-21T00:00:00"/>
    <x v="10"/>
    <s v=" Dakota T Simmons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217"/>
    <n v="20130423"/>
    <n v="20130505"/>
    <n v="20130430"/>
    <n v="14110"/>
    <n v="1"/>
    <n v="19"/>
    <n v="6"/>
    <s v="SO56679"/>
    <n v="4"/>
    <n v="1"/>
    <n v="1"/>
    <n v="34.99"/>
    <n v="34.99"/>
    <n v="0"/>
    <n v="0"/>
    <n v="13.0863"/>
    <n v="13.0863"/>
    <n v="34.99"/>
    <n v="2.7991999999999999"/>
    <n v="0.87480000000000002"/>
    <m/>
    <m/>
    <d v="2144-11-15T00:00:00"/>
    <d v="2144-11-27T00:00:00"/>
    <d v="2144-11-22T00:00:00"/>
    <x v="36"/>
    <s v=" Dakota T Simmons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589"/>
    <n v="20130423"/>
    <n v="20130505"/>
    <n v="20130430"/>
    <n v="14037"/>
    <n v="1"/>
    <n v="100"/>
    <n v="4"/>
    <s v="SO56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4-11-16T00:00:00"/>
    <d v="2144-11-28T00:00:00"/>
    <d v="2144-11-23T00:00:00"/>
    <x v="110"/>
    <s v=" Lydia  Sara"/>
    <n v="769.49"/>
    <d v="2013-04-23T00:00:00"/>
    <x v="4"/>
    <n v="4"/>
    <x v="8"/>
    <x v="2"/>
    <x v="34"/>
    <n v="17"/>
    <x v="6"/>
    <n v="10"/>
    <s v="Q1"/>
    <n v="769.49"/>
    <n v="769.49"/>
    <n v="349.71160000000003"/>
  </r>
  <r>
    <n v="474"/>
    <n v="20130423"/>
    <n v="20130505"/>
    <n v="20130430"/>
    <n v="14037"/>
    <n v="1"/>
    <n v="100"/>
    <n v="4"/>
    <s v="SO566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4-11-17T00:00:00"/>
    <d v="2144-11-29T00:00:00"/>
    <d v="2144-11-24T00:00:00"/>
    <x v="98"/>
    <s v=" Lydia  Sara"/>
    <n v="69.989999999999995"/>
    <d v="2013-04-23T00:00:00"/>
    <x v="4"/>
    <n v="4"/>
    <x v="8"/>
    <x v="2"/>
    <x v="34"/>
    <n v="17"/>
    <x v="6"/>
    <n v="10"/>
    <s v="Q1"/>
    <n v="69.989999999999995"/>
    <n v="69.989999999999995"/>
    <n v="43.813699999999997"/>
  </r>
  <r>
    <n v="225"/>
    <n v="20130423"/>
    <n v="20130505"/>
    <n v="20130430"/>
    <n v="14037"/>
    <n v="1"/>
    <n v="100"/>
    <n v="4"/>
    <s v="SO566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4-11-18T00:00:00"/>
    <d v="2144-11-30T00:00:00"/>
    <d v="2144-11-25T00:00:00"/>
    <x v="4"/>
    <s v=" Lydia  Sara"/>
    <n v="8.99"/>
    <d v="2013-04-23T00:00:00"/>
    <x v="4"/>
    <n v="4"/>
    <x v="8"/>
    <x v="2"/>
    <x v="34"/>
    <n v="17"/>
    <x v="6"/>
    <n v="10"/>
    <s v="Q1"/>
    <n v="8.99"/>
    <n v="8.99"/>
    <n v="2.0677000000000003"/>
  </r>
  <r>
    <n v="228"/>
    <n v="20130423"/>
    <n v="20130505"/>
    <n v="20130430"/>
    <n v="14037"/>
    <n v="1"/>
    <n v="100"/>
    <n v="4"/>
    <s v="SO56680"/>
    <n v="4"/>
    <n v="1"/>
    <n v="1"/>
    <n v="49.99"/>
    <n v="49.99"/>
    <n v="0"/>
    <n v="0"/>
    <n v="38.4923"/>
    <n v="38.4923"/>
    <n v="49.99"/>
    <n v="3.9992000000000001"/>
    <n v="1.2498"/>
    <m/>
    <m/>
    <d v="2144-11-19T00:00:00"/>
    <d v="2144-12-01T00:00:00"/>
    <d v="2144-11-26T00:00:00"/>
    <x v="95"/>
    <s v=" Lydia  Sara"/>
    <n v="49.99"/>
    <d v="2013-04-23T00:00:00"/>
    <x v="4"/>
    <n v="4"/>
    <x v="8"/>
    <x v="2"/>
    <x v="34"/>
    <n v="17"/>
    <x v="6"/>
    <n v="10"/>
    <s v="Q1"/>
    <n v="49.99"/>
    <n v="49.99"/>
    <n v="11.497700000000002"/>
  </r>
  <r>
    <n v="359"/>
    <n v="20130423"/>
    <n v="20130505"/>
    <n v="20130430"/>
    <n v="11625"/>
    <n v="1"/>
    <n v="100"/>
    <n v="4"/>
    <s v="SO56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11-20T00:00:00"/>
    <d v="2144-12-02T00:00:00"/>
    <d v="2144-11-27T00:00:00"/>
    <x v="13"/>
    <s v=" Zachary S Moore"/>
    <n v="2294.9899999999998"/>
    <d v="2013-04-23T00:00:00"/>
    <x v="4"/>
    <n v="4"/>
    <x v="8"/>
    <x v="2"/>
    <x v="34"/>
    <n v="17"/>
    <x v="6"/>
    <n v="10"/>
    <s v="Q1"/>
    <n v="2294.9899999999998"/>
    <n v="2294.9899999999998"/>
    <n v="1043.0086999999999"/>
  </r>
  <r>
    <n v="537"/>
    <n v="20130423"/>
    <n v="20130505"/>
    <n v="20130430"/>
    <n v="11625"/>
    <n v="1"/>
    <n v="100"/>
    <n v="4"/>
    <s v="SO56681"/>
    <n v="2"/>
    <n v="1"/>
    <n v="1"/>
    <n v="35"/>
    <n v="35"/>
    <n v="0"/>
    <n v="0"/>
    <n v="13.09"/>
    <n v="13.09"/>
    <n v="35"/>
    <n v="2.8"/>
    <n v="0.875"/>
    <m/>
    <m/>
    <d v="2144-11-21T00:00:00"/>
    <d v="2144-12-03T00:00:00"/>
    <d v="2144-11-28T00:00:00"/>
    <x v="1"/>
    <s v=" Zachary S Moore"/>
    <n v="35"/>
    <d v="2013-04-23T00:00:00"/>
    <x v="4"/>
    <n v="4"/>
    <x v="8"/>
    <x v="2"/>
    <x v="34"/>
    <n v="17"/>
    <x v="6"/>
    <n v="10"/>
    <s v="Q1"/>
    <n v="35"/>
    <n v="35"/>
    <n v="21.91"/>
  </r>
  <r>
    <n v="528"/>
    <n v="20130423"/>
    <n v="20130505"/>
    <n v="20130430"/>
    <n v="11625"/>
    <n v="1"/>
    <n v="100"/>
    <n v="4"/>
    <s v="SO566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11-22T00:00:00"/>
    <d v="2144-12-04T00:00:00"/>
    <d v="2144-11-29T00:00:00"/>
    <x v="44"/>
    <s v=" Zachary S Moore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363"/>
    <n v="20130423"/>
    <n v="20130505"/>
    <n v="20130430"/>
    <n v="13093"/>
    <n v="2"/>
    <n v="100"/>
    <n v="1"/>
    <s v="SO56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11-23T00:00:00"/>
    <d v="2144-12-05T00:00:00"/>
    <d v="2144-11-30T00:00:00"/>
    <x v="15"/>
    <s v=" Michelle M James"/>
    <n v="2294.9899999999998"/>
    <d v="2013-04-23T00:00:00"/>
    <x v="4"/>
    <n v="4"/>
    <x v="8"/>
    <x v="2"/>
    <x v="34"/>
    <n v="17"/>
    <x v="6"/>
    <n v="10"/>
    <s v="Q1"/>
    <n v="2294.9899999999998"/>
    <n v="2294.9899999999998"/>
    <n v="1043.0086999999999"/>
  </r>
  <r>
    <n v="537"/>
    <n v="20130423"/>
    <n v="20130505"/>
    <n v="20130430"/>
    <n v="13093"/>
    <n v="1"/>
    <n v="100"/>
    <n v="1"/>
    <s v="SO56682"/>
    <n v="2"/>
    <n v="1"/>
    <n v="1"/>
    <n v="35"/>
    <n v="35"/>
    <n v="0"/>
    <n v="0"/>
    <n v="13.09"/>
    <n v="13.09"/>
    <n v="35"/>
    <n v="2.8"/>
    <n v="0.875"/>
    <m/>
    <m/>
    <d v="2144-11-24T00:00:00"/>
    <d v="2144-12-06T00:00:00"/>
    <d v="2144-12-01T00:00:00"/>
    <x v="1"/>
    <s v=" Michelle M James"/>
    <n v="35"/>
    <d v="2013-04-23T00:00:00"/>
    <x v="4"/>
    <n v="4"/>
    <x v="8"/>
    <x v="2"/>
    <x v="34"/>
    <n v="17"/>
    <x v="6"/>
    <n v="10"/>
    <s v="Q1"/>
    <n v="35"/>
    <n v="35"/>
    <n v="21.91"/>
  </r>
  <r>
    <n v="528"/>
    <n v="20130423"/>
    <n v="20130505"/>
    <n v="20130430"/>
    <n v="13093"/>
    <n v="1"/>
    <n v="100"/>
    <n v="1"/>
    <s v="SO566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11-25T00:00:00"/>
    <d v="2144-12-07T00:00:00"/>
    <d v="2144-12-02T00:00:00"/>
    <x v="44"/>
    <s v=" Michelle M James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590"/>
    <n v="20130423"/>
    <n v="20130505"/>
    <n v="20130430"/>
    <n v="11126"/>
    <n v="1"/>
    <n v="6"/>
    <n v="9"/>
    <s v="SO56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4-11-26T00:00:00"/>
    <d v="2144-12-08T00:00:00"/>
    <d v="2144-12-03T00:00:00"/>
    <x v="125"/>
    <s v=" Shaun  Carson"/>
    <n v="769.49"/>
    <d v="2013-04-23T00:00:00"/>
    <x v="4"/>
    <n v="4"/>
    <x v="8"/>
    <x v="2"/>
    <x v="34"/>
    <n v="17"/>
    <x v="6"/>
    <n v="10"/>
    <s v="Q1"/>
    <n v="769.49"/>
    <n v="769.49"/>
    <n v="349.71160000000003"/>
  </r>
  <r>
    <n v="485"/>
    <n v="20130423"/>
    <n v="20130505"/>
    <n v="20130430"/>
    <n v="11126"/>
    <n v="1"/>
    <n v="6"/>
    <n v="9"/>
    <s v="SO566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4-11-27T00:00:00"/>
    <d v="2144-12-09T00:00:00"/>
    <d v="2144-12-04T00:00:00"/>
    <x v="14"/>
    <s v=" Shaun  Carson"/>
    <n v="21.98"/>
    <d v="2013-04-23T00:00:00"/>
    <x v="4"/>
    <n v="4"/>
    <x v="8"/>
    <x v="2"/>
    <x v="34"/>
    <n v="17"/>
    <x v="6"/>
    <n v="10"/>
    <s v="Q1"/>
    <n v="21.98"/>
    <n v="21.98"/>
    <n v="13.759500000000001"/>
  </r>
  <r>
    <n v="480"/>
    <n v="20130423"/>
    <n v="20130505"/>
    <n v="20130430"/>
    <n v="11126"/>
    <n v="1"/>
    <n v="6"/>
    <n v="9"/>
    <s v="SO56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11-28T00:00:00"/>
    <d v="2144-12-10T00:00:00"/>
    <d v="2144-12-05T00:00:00"/>
    <x v="16"/>
    <s v=" Shaun  Carson"/>
    <n v="2.29"/>
    <d v="2013-04-23T00:00:00"/>
    <x v="4"/>
    <n v="4"/>
    <x v="8"/>
    <x v="2"/>
    <x v="34"/>
    <n v="17"/>
    <x v="6"/>
    <n v="10"/>
    <s v="Q1"/>
    <n v="2.29"/>
    <n v="2.29"/>
    <n v="1.4335"/>
  </r>
  <r>
    <n v="584"/>
    <n v="20130423"/>
    <n v="20130505"/>
    <n v="20130430"/>
    <n v="20995"/>
    <n v="1"/>
    <n v="6"/>
    <n v="9"/>
    <s v="SO56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11-29T00:00:00"/>
    <d v="2144-12-11T00:00:00"/>
    <d v="2144-12-06T00:00:00"/>
    <x v="23"/>
    <s v=" Danny  Suarez"/>
    <n v="539.99"/>
    <d v="2013-04-23T00:00:00"/>
    <x v="4"/>
    <n v="4"/>
    <x v="8"/>
    <x v="2"/>
    <x v="34"/>
    <n v="17"/>
    <x v="6"/>
    <n v="10"/>
    <s v="Q1"/>
    <n v="539.99"/>
    <n v="539.99"/>
    <n v="196.34039999999999"/>
  </r>
  <r>
    <n v="481"/>
    <n v="20130423"/>
    <n v="20130505"/>
    <n v="20130430"/>
    <n v="20995"/>
    <n v="1"/>
    <n v="6"/>
    <n v="9"/>
    <s v="SO566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4-11-30T00:00:00"/>
    <d v="2144-12-12T00:00:00"/>
    <d v="2144-12-07T00:00:00"/>
    <x v="100"/>
    <s v=" Danny  Suarez"/>
    <n v="8.99"/>
    <d v="2013-04-23T00:00:00"/>
    <x v="4"/>
    <n v="4"/>
    <x v="8"/>
    <x v="2"/>
    <x v="34"/>
    <n v="17"/>
    <x v="6"/>
    <n v="10"/>
    <s v="Q1"/>
    <n v="8.99"/>
    <n v="8.99"/>
    <n v="5.6277000000000008"/>
  </r>
  <r>
    <n v="606"/>
    <n v="20130423"/>
    <n v="20130505"/>
    <n v="20130430"/>
    <n v="28116"/>
    <n v="1"/>
    <n v="6"/>
    <n v="9"/>
    <s v="SO56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12-01T00:00:00"/>
    <d v="2144-12-13T00:00:00"/>
    <d v="2144-12-08T00:00:00"/>
    <x v="25"/>
    <s v=" Sabrina M Dominguez"/>
    <n v="539.99"/>
    <d v="2013-04-23T00:00:00"/>
    <x v="4"/>
    <n v="4"/>
    <x v="8"/>
    <x v="2"/>
    <x v="34"/>
    <n v="17"/>
    <x v="6"/>
    <n v="10"/>
    <s v="Q1"/>
    <n v="539.99"/>
    <n v="539.99"/>
    <n v="196.34039999999999"/>
  </r>
  <r>
    <n v="477"/>
    <n v="20130423"/>
    <n v="20130505"/>
    <n v="20130430"/>
    <n v="28116"/>
    <n v="1"/>
    <n v="6"/>
    <n v="9"/>
    <s v="SO566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12-02T00:00:00"/>
    <d v="2144-12-14T00:00:00"/>
    <d v="2144-12-09T00:00:00"/>
    <x v="10"/>
    <s v=" Sabrina M Dominguez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79"/>
    <n v="20130423"/>
    <n v="20130505"/>
    <n v="20130430"/>
    <n v="28116"/>
    <n v="1"/>
    <n v="6"/>
    <n v="9"/>
    <s v="SO5668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4-12-03T00:00:00"/>
    <d v="2144-12-15T00:00:00"/>
    <d v="2144-12-10T00:00:00"/>
    <x v="32"/>
    <s v=" Sabrina M Dominguez"/>
    <n v="8.99"/>
    <d v="2013-04-23T00:00:00"/>
    <x v="4"/>
    <n v="4"/>
    <x v="8"/>
    <x v="2"/>
    <x v="34"/>
    <n v="17"/>
    <x v="6"/>
    <n v="10"/>
    <s v="Q1"/>
    <n v="8.99"/>
    <n v="8.99"/>
    <n v="5.6277000000000008"/>
  </r>
  <r>
    <n v="473"/>
    <n v="20130423"/>
    <n v="20130505"/>
    <n v="20130430"/>
    <n v="28116"/>
    <n v="1"/>
    <n v="6"/>
    <n v="9"/>
    <s v="SO56685"/>
    <n v="4"/>
    <n v="1"/>
    <n v="1"/>
    <n v="63.5"/>
    <n v="63.5"/>
    <n v="0"/>
    <n v="0"/>
    <n v="23.748999999999999"/>
    <n v="23.748999999999999"/>
    <n v="63.5"/>
    <n v="5.08"/>
    <n v="1.5874999999999999"/>
    <m/>
    <m/>
    <d v="2144-12-04T00:00:00"/>
    <d v="2144-12-16T00:00:00"/>
    <d v="2144-12-11T00:00:00"/>
    <x v="97"/>
    <s v=" Sabrina M Dominguez"/>
    <n v="63.5"/>
    <d v="2013-04-23T00:00:00"/>
    <x v="4"/>
    <n v="4"/>
    <x v="8"/>
    <x v="2"/>
    <x v="34"/>
    <n v="17"/>
    <x v="6"/>
    <n v="10"/>
    <s v="Q1"/>
    <n v="63.5"/>
    <n v="63.5"/>
    <n v="39.751000000000005"/>
  </r>
  <r>
    <n v="575"/>
    <n v="20130423"/>
    <n v="20130505"/>
    <n v="20130430"/>
    <n v="29192"/>
    <n v="1"/>
    <n v="6"/>
    <n v="9"/>
    <s v="SO56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4-12-05T00:00:00"/>
    <d v="2144-12-17T00:00:00"/>
    <d v="2144-12-12T00:00:00"/>
    <x v="116"/>
    <s v=" Jessica R Ramirez"/>
    <n v="2384.0700000000002"/>
    <d v="2013-04-23T00:00:00"/>
    <x v="4"/>
    <n v="4"/>
    <x v="8"/>
    <x v="2"/>
    <x v="34"/>
    <n v="17"/>
    <x v="6"/>
    <n v="10"/>
    <s v="Q1"/>
    <n v="2384.0700000000002"/>
    <n v="2384.0700000000002"/>
    <n v="902.13210000000026"/>
  </r>
  <r>
    <n v="214"/>
    <n v="20130423"/>
    <n v="20130505"/>
    <n v="20130430"/>
    <n v="29192"/>
    <n v="1"/>
    <n v="6"/>
    <n v="9"/>
    <s v="SO56686"/>
    <n v="2"/>
    <n v="1"/>
    <n v="1"/>
    <n v="34.99"/>
    <n v="34.99"/>
    <n v="0"/>
    <n v="0"/>
    <n v="13.0863"/>
    <n v="13.0863"/>
    <n v="34.99"/>
    <n v="2.7991999999999999"/>
    <n v="0.87480000000000002"/>
    <m/>
    <m/>
    <d v="2144-12-06T00:00:00"/>
    <d v="2144-12-18T00:00:00"/>
    <d v="2144-12-13T00:00:00"/>
    <x v="18"/>
    <s v=" Jessica R Ramirez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374"/>
    <n v="20130423"/>
    <n v="20130505"/>
    <n v="20130430"/>
    <n v="19089"/>
    <n v="1"/>
    <n v="6"/>
    <n v="9"/>
    <s v="SO56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4-12-07T00:00:00"/>
    <d v="2144-12-19T00:00:00"/>
    <d v="2144-12-14T00:00:00"/>
    <x v="34"/>
    <s v=" Regina A Arthur"/>
    <n v="2443.35"/>
    <d v="2013-04-23T00:00:00"/>
    <x v="4"/>
    <n v="4"/>
    <x v="8"/>
    <x v="2"/>
    <x v="34"/>
    <n v="17"/>
    <x v="6"/>
    <n v="10"/>
    <s v="Q1"/>
    <n v="2443.35"/>
    <n v="2443.35"/>
    <n v="888.40210000000002"/>
  </r>
  <r>
    <n v="540"/>
    <n v="20130423"/>
    <n v="20130505"/>
    <n v="20130430"/>
    <n v="19089"/>
    <n v="1"/>
    <n v="6"/>
    <n v="9"/>
    <s v="SO56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4-12-08T00:00:00"/>
    <d v="2144-12-20T00:00:00"/>
    <d v="2144-12-15T00:00:00"/>
    <x v="6"/>
    <s v=" Regina A Arthur"/>
    <n v="32.6"/>
    <d v="2013-04-23T00:00:00"/>
    <x v="4"/>
    <n v="4"/>
    <x v="8"/>
    <x v="2"/>
    <x v="34"/>
    <n v="17"/>
    <x v="6"/>
    <n v="10"/>
    <s v="Q1"/>
    <n v="32.6"/>
    <n v="32.6"/>
    <n v="20.407600000000002"/>
  </r>
  <r>
    <n v="529"/>
    <n v="20130423"/>
    <n v="20130505"/>
    <n v="20130430"/>
    <n v="19089"/>
    <n v="1"/>
    <n v="6"/>
    <n v="9"/>
    <s v="SO56687"/>
    <n v="3"/>
    <n v="1"/>
    <n v="1"/>
    <n v="3.99"/>
    <n v="3.99"/>
    <n v="0"/>
    <n v="0"/>
    <n v="1.4923"/>
    <n v="1.4923"/>
    <n v="3.99"/>
    <n v="0.31919999999999998"/>
    <n v="9.98E-2"/>
    <m/>
    <m/>
    <d v="2144-12-09T00:00:00"/>
    <d v="2144-12-21T00:00:00"/>
    <d v="2144-12-16T00:00:00"/>
    <x v="8"/>
    <s v=" Regina A Arthur"/>
    <n v="3.99"/>
    <d v="2013-04-23T00:00:00"/>
    <x v="4"/>
    <n v="4"/>
    <x v="8"/>
    <x v="2"/>
    <x v="34"/>
    <n v="17"/>
    <x v="6"/>
    <n v="10"/>
    <s v="Q1"/>
    <n v="3.99"/>
    <n v="3.99"/>
    <n v="2.4977"/>
  </r>
  <r>
    <n v="222"/>
    <n v="20130423"/>
    <n v="20130505"/>
    <n v="20130430"/>
    <n v="19089"/>
    <n v="1"/>
    <n v="6"/>
    <n v="9"/>
    <s v="SO56687"/>
    <n v="4"/>
    <n v="1"/>
    <n v="1"/>
    <n v="34.99"/>
    <n v="34.99"/>
    <n v="0"/>
    <n v="0"/>
    <n v="13.0863"/>
    <n v="13.0863"/>
    <n v="34.99"/>
    <n v="2.7991999999999999"/>
    <n v="0.87480000000000002"/>
    <m/>
    <m/>
    <d v="2144-12-10T00:00:00"/>
    <d v="2144-12-22T00:00:00"/>
    <d v="2144-12-17T00:00:00"/>
    <x v="24"/>
    <s v=" Regina A Arthur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355"/>
    <n v="20130423"/>
    <n v="20130505"/>
    <n v="20130430"/>
    <n v="12674"/>
    <n v="1"/>
    <n v="6"/>
    <n v="9"/>
    <s v="SO56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4-12-11T00:00:00"/>
    <d v="2144-12-23T00:00:00"/>
    <d v="2144-12-18T00:00:00"/>
    <x v="9"/>
    <s v=" Jimmy V Travers"/>
    <n v="2319.9899999999998"/>
    <d v="2013-04-23T00:00:00"/>
    <x v="4"/>
    <n v="4"/>
    <x v="8"/>
    <x v="2"/>
    <x v="34"/>
    <n v="17"/>
    <x v="6"/>
    <n v="10"/>
    <s v="Q1"/>
    <n v="2319.9899999999998"/>
    <n v="2319.9899999999998"/>
    <n v="1054.3704999999998"/>
  </r>
  <r>
    <n v="563"/>
    <n v="20130423"/>
    <n v="20130505"/>
    <n v="20130430"/>
    <n v="24346"/>
    <n v="1"/>
    <n v="100"/>
    <n v="4"/>
    <s v="SO56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4-12-12T00:00:00"/>
    <d v="2144-12-24T00:00:00"/>
    <d v="2144-12-19T00:00:00"/>
    <x v="114"/>
    <s v=" Giorgio  Veronesi"/>
    <n v="2384.0700000000002"/>
    <d v="2013-04-23T00:00:00"/>
    <x v="4"/>
    <n v="4"/>
    <x v="8"/>
    <x v="2"/>
    <x v="34"/>
    <n v="17"/>
    <x v="6"/>
    <n v="10"/>
    <s v="Q1"/>
    <n v="2384.0700000000002"/>
    <n v="2384.0700000000002"/>
    <n v="902.13210000000026"/>
  </r>
  <r>
    <n v="541"/>
    <n v="20130423"/>
    <n v="20130505"/>
    <n v="20130430"/>
    <n v="24346"/>
    <n v="1"/>
    <n v="100"/>
    <n v="4"/>
    <s v="SO56689"/>
    <n v="2"/>
    <n v="1"/>
    <n v="1"/>
    <n v="28.99"/>
    <n v="28.99"/>
    <n v="0"/>
    <n v="0"/>
    <n v="10.8423"/>
    <n v="10.8423"/>
    <n v="28.99"/>
    <n v="2.3191999999999999"/>
    <n v="0.7248"/>
    <m/>
    <m/>
    <d v="2144-12-13T00:00:00"/>
    <d v="2144-12-25T00:00:00"/>
    <d v="2144-12-20T00:00:00"/>
    <x v="48"/>
    <s v=" Giorgio  Veronesi"/>
    <n v="28.99"/>
    <d v="2013-04-23T00:00:00"/>
    <x v="4"/>
    <n v="4"/>
    <x v="8"/>
    <x v="2"/>
    <x v="34"/>
    <n v="17"/>
    <x v="6"/>
    <n v="10"/>
    <s v="Q1"/>
    <n v="28.99"/>
    <n v="28.99"/>
    <n v="18.1477"/>
  </r>
  <r>
    <n v="530"/>
    <n v="20130423"/>
    <n v="20130505"/>
    <n v="20130430"/>
    <n v="24346"/>
    <n v="1"/>
    <n v="100"/>
    <n v="4"/>
    <s v="SO566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4-12-14T00:00:00"/>
    <d v="2144-12-26T00:00:00"/>
    <d v="2144-12-21T00:00:00"/>
    <x v="47"/>
    <s v=" Giorgio  Veronesi"/>
    <n v="4.99"/>
    <d v="2013-04-23T00:00:00"/>
    <x v="4"/>
    <n v="4"/>
    <x v="8"/>
    <x v="2"/>
    <x v="34"/>
    <n v="17"/>
    <x v="6"/>
    <n v="10"/>
    <s v="Q1"/>
    <n v="4.99"/>
    <n v="4.99"/>
    <n v="3.1237000000000004"/>
  </r>
  <r>
    <n v="487"/>
    <n v="20130423"/>
    <n v="20130505"/>
    <n v="20130430"/>
    <n v="24346"/>
    <n v="1"/>
    <n v="100"/>
    <n v="4"/>
    <s v="SO5668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44-12-15T00:00:00"/>
    <d v="2144-12-27T00:00:00"/>
    <d v="2144-12-22T00:00:00"/>
    <x v="12"/>
    <s v=" Giorgio  Veronesi"/>
    <n v="54.99"/>
    <d v="2013-04-23T00:00:00"/>
    <x v="4"/>
    <n v="4"/>
    <x v="8"/>
    <x v="2"/>
    <x v="34"/>
    <n v="17"/>
    <x v="6"/>
    <n v="10"/>
    <s v="Q1"/>
    <n v="54.99"/>
    <n v="54.99"/>
    <n v="34.423700000000004"/>
  </r>
  <r>
    <n v="606"/>
    <n v="20130423"/>
    <n v="20130505"/>
    <n v="20130430"/>
    <n v="22791"/>
    <n v="2"/>
    <n v="100"/>
    <n v="4"/>
    <s v="SO56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4-12-16T00:00:00"/>
    <d v="2144-12-28T00:00:00"/>
    <d v="2144-12-23T00:00:00"/>
    <x v="25"/>
    <s v=" Taylor  Jenkins"/>
    <n v="539.99"/>
    <d v="2013-04-23T00:00:00"/>
    <x v="4"/>
    <n v="4"/>
    <x v="8"/>
    <x v="2"/>
    <x v="34"/>
    <n v="17"/>
    <x v="6"/>
    <n v="10"/>
    <s v="Q1"/>
    <n v="539.99"/>
    <n v="539.99"/>
    <n v="196.34039999999999"/>
  </r>
  <r>
    <n v="529"/>
    <n v="20130423"/>
    <n v="20130505"/>
    <n v="20130430"/>
    <n v="22791"/>
    <n v="1"/>
    <n v="100"/>
    <n v="4"/>
    <s v="SO56690"/>
    <n v="2"/>
    <n v="1"/>
    <n v="1"/>
    <n v="3.99"/>
    <n v="3.99"/>
    <n v="0"/>
    <n v="0"/>
    <n v="1.4923"/>
    <n v="1.4923"/>
    <n v="3.99"/>
    <n v="0.31919999999999998"/>
    <n v="9.98E-2"/>
    <m/>
    <m/>
    <d v="2144-12-17T00:00:00"/>
    <d v="2144-12-29T00:00:00"/>
    <d v="2144-12-24T00:00:00"/>
    <x v="8"/>
    <s v=" Taylor  Jenkins"/>
    <n v="3.99"/>
    <d v="2013-04-23T00:00:00"/>
    <x v="4"/>
    <n v="4"/>
    <x v="8"/>
    <x v="2"/>
    <x v="34"/>
    <n v="17"/>
    <x v="6"/>
    <n v="10"/>
    <s v="Q1"/>
    <n v="3.99"/>
    <n v="3.99"/>
    <n v="2.4977"/>
  </r>
  <r>
    <n v="538"/>
    <n v="20130423"/>
    <n v="20130505"/>
    <n v="20130430"/>
    <n v="22791"/>
    <n v="1"/>
    <n v="100"/>
    <n v="4"/>
    <s v="SO56690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44-12-18T00:00:00"/>
    <d v="2144-12-30T00:00:00"/>
    <d v="2144-12-25T00:00:00"/>
    <x v="26"/>
    <s v=" Taylor  Jenkins"/>
    <n v="21.49"/>
    <d v="2013-04-23T00:00:00"/>
    <x v="4"/>
    <n v="4"/>
    <x v="8"/>
    <x v="2"/>
    <x v="34"/>
    <n v="17"/>
    <x v="6"/>
    <n v="10"/>
    <s v="Q1"/>
    <n v="21.49"/>
    <n v="21.49"/>
    <n v="13.452699999999998"/>
  </r>
  <r>
    <n v="214"/>
    <n v="20130423"/>
    <n v="20130505"/>
    <n v="20130430"/>
    <n v="22791"/>
    <n v="1"/>
    <n v="100"/>
    <n v="4"/>
    <s v="SO56690"/>
    <n v="4"/>
    <n v="1"/>
    <n v="1"/>
    <n v="34.99"/>
    <n v="34.99"/>
    <n v="0"/>
    <n v="0"/>
    <n v="13.0863"/>
    <n v="13.0863"/>
    <n v="34.99"/>
    <n v="2.7991999999999999"/>
    <n v="0.87480000000000002"/>
    <m/>
    <m/>
    <d v="2144-12-19T00:00:00"/>
    <d v="2144-12-31T00:00:00"/>
    <d v="2144-12-26T00:00:00"/>
    <x v="18"/>
    <s v=" Taylor  Jenkins"/>
    <n v="34.99"/>
    <d v="2013-04-23T00:00:00"/>
    <x v="4"/>
    <n v="4"/>
    <x v="8"/>
    <x v="2"/>
    <x v="34"/>
    <n v="17"/>
    <x v="6"/>
    <n v="10"/>
    <s v="Q1"/>
    <n v="34.99"/>
    <n v="34.99"/>
    <n v="21.903700000000001"/>
  </r>
  <r>
    <n v="388"/>
    <n v="20130423"/>
    <n v="20130505"/>
    <n v="20130430"/>
    <n v="19849"/>
    <n v="1"/>
    <n v="100"/>
    <n v="4"/>
    <s v="SO56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4-12-20T00:00:00"/>
    <d v="2145-01-01T00:00:00"/>
    <d v="2144-12-27T00:00:00"/>
    <x v="27"/>
    <s v=" Jorge J Wu"/>
    <n v="1120.49"/>
    <d v="2013-04-23T00:00:00"/>
    <x v="4"/>
    <n v="4"/>
    <x v="8"/>
    <x v="2"/>
    <x v="34"/>
    <n v="17"/>
    <x v="6"/>
    <n v="10"/>
    <s v="Q1"/>
    <n v="1120.49"/>
    <n v="1120.49"/>
    <n v="407.41020000000003"/>
  </r>
  <r>
    <n v="539"/>
    <n v="20130423"/>
    <n v="20130505"/>
    <n v="20130430"/>
    <n v="19849"/>
    <n v="1"/>
    <n v="100"/>
    <n v="4"/>
    <s v="SO566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4-12-21T00:00:00"/>
    <d v="2145-01-02T00:00:00"/>
    <d v="2144-12-28T00:00:00"/>
    <x v="41"/>
    <s v=" Jorge J Wu"/>
    <n v="24.99"/>
    <d v="2013-04-23T00:00:00"/>
    <x v="4"/>
    <n v="4"/>
    <x v="8"/>
    <x v="2"/>
    <x v="34"/>
    <n v="17"/>
    <x v="6"/>
    <n v="10"/>
    <s v="Q1"/>
    <n v="24.99"/>
    <n v="24.99"/>
    <n v="15.643699999999999"/>
  </r>
  <r>
    <n v="480"/>
    <n v="20130423"/>
    <n v="20130505"/>
    <n v="20130430"/>
    <n v="19849"/>
    <n v="2"/>
    <n v="100"/>
    <n v="4"/>
    <s v="SO566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12-22T00:00:00"/>
    <d v="2145-01-03T00:00:00"/>
    <d v="2144-12-29T00:00:00"/>
    <x v="16"/>
    <s v=" Jorge J Wu"/>
    <n v="2.29"/>
    <d v="2013-04-23T00:00:00"/>
    <x v="4"/>
    <n v="4"/>
    <x v="8"/>
    <x v="2"/>
    <x v="34"/>
    <n v="17"/>
    <x v="6"/>
    <n v="10"/>
    <s v="Q1"/>
    <n v="2.29"/>
    <n v="2.29"/>
    <n v="1.4335"/>
  </r>
  <r>
    <n v="359"/>
    <n v="20130422"/>
    <n v="20130504"/>
    <n v="20130429"/>
    <n v="12214"/>
    <n v="1"/>
    <n v="98"/>
    <n v="10"/>
    <s v="SO56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4-12-23T00:00:00"/>
    <d v="2145-01-04T00:00:00"/>
    <d v="2144-12-30T00:00:00"/>
    <x v="13"/>
    <s v=" Julie H Raje"/>
    <n v="2294.9899999999998"/>
    <d v="2013-04-22T00:00:00"/>
    <x v="4"/>
    <n v="4"/>
    <x v="8"/>
    <x v="2"/>
    <x v="34"/>
    <n v="17"/>
    <x v="0"/>
    <n v="10"/>
    <s v="Q1"/>
    <n v="2294.9899999999998"/>
    <n v="2294.9899999999998"/>
    <n v="1043.0086999999999"/>
  </r>
  <r>
    <n v="537"/>
    <n v="20130422"/>
    <n v="20130504"/>
    <n v="20130429"/>
    <n v="12214"/>
    <n v="1"/>
    <n v="98"/>
    <n v="10"/>
    <s v="SO56599"/>
    <n v="2"/>
    <n v="1"/>
    <n v="1"/>
    <n v="35"/>
    <n v="35"/>
    <n v="0"/>
    <n v="0"/>
    <n v="13.09"/>
    <n v="13.09"/>
    <n v="35"/>
    <n v="2.8"/>
    <n v="0.875"/>
    <m/>
    <m/>
    <d v="2144-12-24T00:00:00"/>
    <d v="2145-01-05T00:00:00"/>
    <d v="2144-12-31T00:00:00"/>
    <x v="1"/>
    <s v=" Julie H Raje"/>
    <n v="35"/>
    <d v="2013-04-22T00:00:00"/>
    <x v="4"/>
    <n v="4"/>
    <x v="8"/>
    <x v="2"/>
    <x v="34"/>
    <n v="17"/>
    <x v="0"/>
    <n v="10"/>
    <s v="Q1"/>
    <n v="35"/>
    <n v="35"/>
    <n v="21.91"/>
  </r>
  <r>
    <n v="480"/>
    <n v="20130422"/>
    <n v="20130504"/>
    <n v="20130429"/>
    <n v="12214"/>
    <n v="1"/>
    <n v="98"/>
    <n v="10"/>
    <s v="SO56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4-12-25T00:00:00"/>
    <d v="2145-01-06T00:00:00"/>
    <d v="2145-01-01T00:00:00"/>
    <x v="16"/>
    <s v=" Julie H Raje"/>
    <n v="2.29"/>
    <d v="2013-04-22T00:00:00"/>
    <x v="4"/>
    <n v="4"/>
    <x v="8"/>
    <x v="2"/>
    <x v="34"/>
    <n v="17"/>
    <x v="0"/>
    <n v="10"/>
    <s v="Q1"/>
    <n v="2.29"/>
    <n v="2.29"/>
    <n v="1.4335"/>
  </r>
  <r>
    <n v="536"/>
    <n v="20130422"/>
    <n v="20130504"/>
    <n v="20130429"/>
    <n v="15641"/>
    <n v="1"/>
    <n v="6"/>
    <n v="9"/>
    <s v="SO56600"/>
    <n v="1"/>
    <n v="1"/>
    <n v="1"/>
    <n v="29.99"/>
    <n v="29.99"/>
    <n v="0"/>
    <n v="0"/>
    <n v="11.2163"/>
    <n v="11.2163"/>
    <n v="29.99"/>
    <n v="2.3992"/>
    <n v="0.74980000000000002"/>
    <m/>
    <m/>
    <d v="2144-12-26T00:00:00"/>
    <d v="2145-01-07T00:00:00"/>
    <d v="2145-01-02T00:00:00"/>
    <x v="56"/>
    <s v=" Marco L Sara"/>
    <n v="29.99"/>
    <d v="2013-04-22T00:00:00"/>
    <x v="4"/>
    <n v="4"/>
    <x v="8"/>
    <x v="2"/>
    <x v="34"/>
    <n v="17"/>
    <x v="0"/>
    <n v="10"/>
    <s v="Q1"/>
    <n v="29.99"/>
    <n v="29.99"/>
    <n v="18.773699999999998"/>
  </r>
  <r>
    <n v="528"/>
    <n v="20130422"/>
    <n v="20130504"/>
    <n v="20130429"/>
    <n v="15641"/>
    <n v="1"/>
    <n v="6"/>
    <n v="9"/>
    <s v="SO566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12-27T00:00:00"/>
    <d v="2145-01-08T00:00:00"/>
    <d v="2145-01-03T00:00:00"/>
    <x v="44"/>
    <s v=" Marco L Sara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222"/>
    <n v="20130422"/>
    <n v="20130504"/>
    <n v="20130429"/>
    <n v="15641"/>
    <n v="1"/>
    <n v="6"/>
    <n v="9"/>
    <s v="SO56600"/>
    <n v="3"/>
    <n v="1"/>
    <n v="1"/>
    <n v="34.99"/>
    <n v="34.99"/>
    <n v="0"/>
    <n v="0"/>
    <n v="13.0863"/>
    <n v="13.0863"/>
    <n v="34.99"/>
    <n v="2.7991999999999999"/>
    <n v="0.87480000000000002"/>
    <m/>
    <m/>
    <d v="2144-12-28T00:00:00"/>
    <d v="2145-01-09T00:00:00"/>
    <d v="2145-01-04T00:00:00"/>
    <x v="24"/>
    <s v=" Marco L Sara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467"/>
    <n v="20130422"/>
    <n v="20130504"/>
    <n v="20130429"/>
    <n v="15641"/>
    <n v="2"/>
    <n v="6"/>
    <n v="9"/>
    <s v="SO56600"/>
    <n v="4"/>
    <n v="1"/>
    <n v="1"/>
    <n v="24.49"/>
    <n v="24.49"/>
    <n v="0"/>
    <n v="0"/>
    <n v="9.1593"/>
    <n v="9.1593"/>
    <n v="24.49"/>
    <n v="1.9592000000000001"/>
    <n v="0.61229999999999996"/>
    <m/>
    <m/>
    <d v="2144-12-29T00:00:00"/>
    <d v="2145-01-10T00:00:00"/>
    <d v="2145-01-05T00:00:00"/>
    <x v="53"/>
    <s v=" Marco L Sara"/>
    <n v="24.49"/>
    <d v="2013-04-22T00:00:00"/>
    <x v="4"/>
    <n v="4"/>
    <x v="8"/>
    <x v="2"/>
    <x v="34"/>
    <n v="17"/>
    <x v="0"/>
    <n v="10"/>
    <s v="Q1"/>
    <n v="24.49"/>
    <n v="24.49"/>
    <n v="15.330699999999998"/>
  </r>
  <r>
    <n v="536"/>
    <n v="20130422"/>
    <n v="20130504"/>
    <n v="20130429"/>
    <n v="20251"/>
    <n v="1"/>
    <n v="6"/>
    <n v="9"/>
    <s v="SO56601"/>
    <n v="1"/>
    <n v="1"/>
    <n v="1"/>
    <n v="29.99"/>
    <n v="29.99"/>
    <n v="0"/>
    <n v="0"/>
    <n v="11.2163"/>
    <n v="11.2163"/>
    <n v="29.99"/>
    <n v="2.3992"/>
    <n v="0.74980000000000002"/>
    <m/>
    <m/>
    <d v="2144-12-30T00:00:00"/>
    <d v="2145-01-11T00:00:00"/>
    <d v="2145-01-06T00:00:00"/>
    <x v="56"/>
    <s v=" Luis K Li"/>
    <n v="29.99"/>
    <d v="2013-04-22T00:00:00"/>
    <x v="4"/>
    <n v="4"/>
    <x v="8"/>
    <x v="2"/>
    <x v="34"/>
    <n v="17"/>
    <x v="0"/>
    <n v="10"/>
    <s v="Q1"/>
    <n v="29.99"/>
    <n v="29.99"/>
    <n v="18.773699999999998"/>
  </r>
  <r>
    <n v="477"/>
    <n v="20130422"/>
    <n v="20130504"/>
    <n v="20130429"/>
    <n v="20251"/>
    <n v="1"/>
    <n v="6"/>
    <n v="9"/>
    <s v="SO566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4-12-31T00:00:00"/>
    <d v="2145-01-12T00:00:00"/>
    <d v="2145-01-07T00:00:00"/>
    <x v="10"/>
    <s v=" Luis K Li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465"/>
    <n v="20130422"/>
    <n v="20130504"/>
    <n v="20130429"/>
    <n v="20251"/>
    <n v="1"/>
    <n v="6"/>
    <n v="9"/>
    <s v="SO56601"/>
    <n v="3"/>
    <n v="1"/>
    <n v="1"/>
    <n v="24.49"/>
    <n v="24.49"/>
    <n v="0"/>
    <n v="0"/>
    <n v="9.1593"/>
    <n v="9.1593"/>
    <n v="24.49"/>
    <n v="1.9592000000000001"/>
    <n v="0.61229999999999996"/>
    <m/>
    <m/>
    <d v="2145-01-01T00:00:00"/>
    <d v="2145-01-13T00:00:00"/>
    <d v="2145-01-08T00:00:00"/>
    <x v="37"/>
    <s v=" Luis K Li"/>
    <n v="24.49"/>
    <d v="2013-04-22T00:00:00"/>
    <x v="4"/>
    <n v="4"/>
    <x v="8"/>
    <x v="2"/>
    <x v="34"/>
    <n v="17"/>
    <x v="0"/>
    <n v="10"/>
    <s v="Q1"/>
    <n v="24.49"/>
    <n v="24.49"/>
    <n v="15.330699999999998"/>
  </r>
  <r>
    <n v="485"/>
    <n v="20130422"/>
    <n v="20130504"/>
    <n v="20130429"/>
    <n v="17495"/>
    <n v="1"/>
    <n v="6"/>
    <n v="9"/>
    <s v="SO566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01-02T00:00:00"/>
    <d v="2145-01-14T00:00:00"/>
    <d v="2145-01-09T00:00:00"/>
    <x v="14"/>
    <s v=" Corey M Sharma"/>
    <n v="21.98"/>
    <d v="2013-04-22T00:00:00"/>
    <x v="4"/>
    <n v="4"/>
    <x v="8"/>
    <x v="2"/>
    <x v="34"/>
    <n v="17"/>
    <x v="0"/>
    <n v="10"/>
    <s v="Q1"/>
    <n v="21.98"/>
    <n v="21.98"/>
    <n v="13.759500000000001"/>
  </r>
  <r>
    <n v="214"/>
    <n v="20130422"/>
    <n v="20130504"/>
    <n v="20130429"/>
    <n v="17495"/>
    <n v="1"/>
    <n v="6"/>
    <n v="9"/>
    <s v="SO56602"/>
    <n v="2"/>
    <n v="1"/>
    <n v="1"/>
    <n v="34.99"/>
    <n v="34.99"/>
    <n v="0"/>
    <n v="0"/>
    <n v="13.0863"/>
    <n v="13.0863"/>
    <n v="34.99"/>
    <n v="2.7991999999999999"/>
    <n v="0.87480000000000002"/>
    <m/>
    <m/>
    <d v="2145-01-03T00:00:00"/>
    <d v="2145-01-15T00:00:00"/>
    <d v="2145-01-10T00:00:00"/>
    <x v="18"/>
    <s v=" Corey M Sharma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485"/>
    <n v="20130422"/>
    <n v="20130504"/>
    <n v="20130429"/>
    <n v="18206"/>
    <n v="1"/>
    <n v="6"/>
    <n v="9"/>
    <s v="SO5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01-04T00:00:00"/>
    <d v="2145-01-16T00:00:00"/>
    <d v="2145-01-11T00:00:00"/>
    <x v="14"/>
    <s v=" Bruce G Madan"/>
    <n v="21.98"/>
    <d v="2013-04-22T00:00:00"/>
    <x v="4"/>
    <n v="4"/>
    <x v="8"/>
    <x v="2"/>
    <x v="34"/>
    <n v="17"/>
    <x v="0"/>
    <n v="10"/>
    <s v="Q1"/>
    <n v="21.98"/>
    <n v="21.98"/>
    <n v="13.759500000000001"/>
  </r>
  <r>
    <n v="222"/>
    <n v="20130422"/>
    <n v="20130504"/>
    <n v="20130429"/>
    <n v="18206"/>
    <n v="1"/>
    <n v="6"/>
    <n v="9"/>
    <s v="SO56603"/>
    <n v="2"/>
    <n v="1"/>
    <n v="1"/>
    <n v="34.99"/>
    <n v="34.99"/>
    <n v="0"/>
    <n v="0"/>
    <n v="13.0863"/>
    <n v="13.0863"/>
    <n v="34.99"/>
    <n v="2.7991999999999999"/>
    <n v="0.87480000000000002"/>
    <m/>
    <m/>
    <d v="2145-01-05T00:00:00"/>
    <d v="2145-01-17T00:00:00"/>
    <d v="2145-01-12T00:00:00"/>
    <x v="24"/>
    <s v=" Bruce G Madan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537"/>
    <n v="20130422"/>
    <n v="20130504"/>
    <n v="20130429"/>
    <n v="21978"/>
    <n v="1"/>
    <n v="6"/>
    <n v="9"/>
    <s v="SO56604"/>
    <n v="1"/>
    <n v="1"/>
    <n v="1"/>
    <n v="35"/>
    <n v="35"/>
    <n v="0"/>
    <n v="0"/>
    <n v="13.09"/>
    <n v="13.09"/>
    <n v="35"/>
    <n v="2.8"/>
    <n v="0.875"/>
    <m/>
    <m/>
    <d v="2145-01-06T00:00:00"/>
    <d v="2145-01-18T00:00:00"/>
    <d v="2145-01-13T00:00:00"/>
    <x v="1"/>
    <s v=" Tracy E Deng"/>
    <n v="35"/>
    <d v="2013-04-22T00:00:00"/>
    <x v="4"/>
    <n v="4"/>
    <x v="8"/>
    <x v="2"/>
    <x v="34"/>
    <n v="17"/>
    <x v="0"/>
    <n v="10"/>
    <s v="Q1"/>
    <n v="35"/>
    <n v="35"/>
    <n v="21.91"/>
  </r>
  <r>
    <n v="480"/>
    <n v="20130422"/>
    <n v="20130504"/>
    <n v="20130429"/>
    <n v="21978"/>
    <n v="1"/>
    <n v="6"/>
    <n v="9"/>
    <s v="SO56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1-07T00:00:00"/>
    <d v="2145-01-19T00:00:00"/>
    <d v="2145-01-14T00:00:00"/>
    <x v="16"/>
    <s v=" Tracy E Deng"/>
    <n v="2.29"/>
    <d v="2013-04-22T00:00:00"/>
    <x v="4"/>
    <n v="4"/>
    <x v="8"/>
    <x v="2"/>
    <x v="34"/>
    <n v="17"/>
    <x v="0"/>
    <n v="10"/>
    <s v="Q1"/>
    <n v="2.29"/>
    <n v="2.29"/>
    <n v="1.4335"/>
  </r>
  <r>
    <n v="538"/>
    <n v="20130422"/>
    <n v="20130504"/>
    <n v="20130429"/>
    <n v="20603"/>
    <n v="1"/>
    <n v="6"/>
    <n v="9"/>
    <s v="SO5660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01-08T00:00:00"/>
    <d v="2145-01-20T00:00:00"/>
    <d v="2145-01-15T00:00:00"/>
    <x v="26"/>
    <s v=" Henry L Sullivan"/>
    <n v="21.49"/>
    <d v="2013-04-22T00:00:00"/>
    <x v="4"/>
    <n v="4"/>
    <x v="8"/>
    <x v="2"/>
    <x v="34"/>
    <n v="17"/>
    <x v="0"/>
    <n v="10"/>
    <s v="Q1"/>
    <n v="21.49"/>
    <n v="21.49"/>
    <n v="13.452699999999998"/>
  </r>
  <r>
    <n v="480"/>
    <n v="20130422"/>
    <n v="20130504"/>
    <n v="20130429"/>
    <n v="20603"/>
    <n v="1"/>
    <n v="6"/>
    <n v="9"/>
    <s v="SO56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1-09T00:00:00"/>
    <d v="2145-01-21T00:00:00"/>
    <d v="2145-01-16T00:00:00"/>
    <x v="16"/>
    <s v=" Henry L Sullivan"/>
    <n v="2.29"/>
    <d v="2013-04-22T00:00:00"/>
    <x v="4"/>
    <n v="4"/>
    <x v="8"/>
    <x v="2"/>
    <x v="34"/>
    <n v="17"/>
    <x v="0"/>
    <n v="10"/>
    <s v="Q1"/>
    <n v="2.29"/>
    <n v="2.29"/>
    <n v="1.4335"/>
  </r>
  <r>
    <n v="237"/>
    <n v="20130422"/>
    <n v="20130504"/>
    <n v="20130429"/>
    <n v="14315"/>
    <n v="1"/>
    <n v="6"/>
    <n v="9"/>
    <s v="SO56606"/>
    <n v="1"/>
    <n v="1"/>
    <n v="1"/>
    <n v="49.99"/>
    <n v="49.99"/>
    <n v="0"/>
    <n v="0"/>
    <n v="38.4923"/>
    <n v="38.4923"/>
    <n v="49.99"/>
    <n v="3.9992000000000001"/>
    <n v="1.2498"/>
    <m/>
    <m/>
    <d v="2145-01-10T00:00:00"/>
    <d v="2145-01-22T00:00:00"/>
    <d v="2145-01-17T00:00:00"/>
    <x v="96"/>
    <s v=" Carl  Chander"/>
    <n v="49.99"/>
    <d v="2013-04-22T00:00:00"/>
    <x v="4"/>
    <n v="4"/>
    <x v="8"/>
    <x v="2"/>
    <x v="34"/>
    <n v="17"/>
    <x v="0"/>
    <n v="10"/>
    <s v="Q1"/>
    <n v="49.99"/>
    <n v="49.99"/>
    <n v="11.497700000000002"/>
  </r>
  <r>
    <n v="463"/>
    <n v="20130422"/>
    <n v="20130504"/>
    <n v="20130429"/>
    <n v="14315"/>
    <n v="1"/>
    <n v="6"/>
    <n v="9"/>
    <s v="SO56606"/>
    <n v="2"/>
    <n v="1"/>
    <n v="1"/>
    <n v="24.49"/>
    <n v="24.49"/>
    <n v="0"/>
    <n v="0"/>
    <n v="9.1593"/>
    <n v="9.1593"/>
    <n v="24.49"/>
    <n v="1.9592000000000001"/>
    <n v="0.61229999999999996"/>
    <m/>
    <m/>
    <d v="2145-01-11T00:00:00"/>
    <d v="2145-01-23T00:00:00"/>
    <d v="2145-01-18T00:00:00"/>
    <x v="49"/>
    <s v=" Carl  Chander"/>
    <n v="24.49"/>
    <d v="2013-04-22T00:00:00"/>
    <x v="4"/>
    <n v="4"/>
    <x v="8"/>
    <x v="2"/>
    <x v="34"/>
    <n v="17"/>
    <x v="0"/>
    <n v="10"/>
    <s v="Q1"/>
    <n v="24.49"/>
    <n v="24.49"/>
    <n v="15.330699999999998"/>
  </r>
  <r>
    <n v="580"/>
    <n v="20130422"/>
    <n v="20130504"/>
    <n v="20130429"/>
    <n v="17634"/>
    <n v="1"/>
    <n v="100"/>
    <n v="7"/>
    <s v="SO56607"/>
    <n v="1"/>
    <n v="1"/>
    <n v="1"/>
    <n v="1700.99"/>
    <n v="1700.99"/>
    <n v="0"/>
    <n v="0"/>
    <n v="1082.51"/>
    <n v="1082.51"/>
    <n v="1700.99"/>
    <n v="136.07919999999999"/>
    <n v="42.524799999999999"/>
    <m/>
    <m/>
    <d v="2145-01-12T00:00:00"/>
    <d v="2145-01-24T00:00:00"/>
    <d v="2145-01-19T00:00:00"/>
    <x v="54"/>
    <s v=" Kaitlin A Rana"/>
    <n v="1700.99"/>
    <d v="2013-04-22T00:00:00"/>
    <x v="4"/>
    <n v="4"/>
    <x v="8"/>
    <x v="2"/>
    <x v="34"/>
    <n v="17"/>
    <x v="0"/>
    <n v="10"/>
    <s v="Q1"/>
    <n v="1700.99"/>
    <n v="1700.99"/>
    <n v="618.48"/>
  </r>
  <r>
    <n v="222"/>
    <n v="20130422"/>
    <n v="20130504"/>
    <n v="20130429"/>
    <n v="17634"/>
    <n v="1"/>
    <n v="100"/>
    <n v="7"/>
    <s v="SO56607"/>
    <n v="2"/>
    <n v="1"/>
    <n v="1"/>
    <n v="34.99"/>
    <n v="34.99"/>
    <n v="0"/>
    <n v="0"/>
    <n v="13.0863"/>
    <n v="13.0863"/>
    <n v="34.99"/>
    <n v="2.7991999999999999"/>
    <n v="0.87480000000000002"/>
    <m/>
    <m/>
    <d v="2145-01-13T00:00:00"/>
    <d v="2145-01-25T00:00:00"/>
    <d v="2145-01-20T00:00:00"/>
    <x v="24"/>
    <s v=" Kaitlin A Rana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479"/>
    <n v="20130422"/>
    <n v="20130504"/>
    <n v="20130429"/>
    <n v="19962"/>
    <n v="1"/>
    <n v="6"/>
    <n v="9"/>
    <s v="SO5660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5-01-14T00:00:00"/>
    <d v="2145-01-26T00:00:00"/>
    <d v="2145-01-21T00:00:00"/>
    <x v="32"/>
    <s v=" Dominic D Prasad"/>
    <n v="8.99"/>
    <d v="2013-04-22T00:00:00"/>
    <x v="4"/>
    <n v="4"/>
    <x v="8"/>
    <x v="2"/>
    <x v="34"/>
    <n v="17"/>
    <x v="0"/>
    <n v="10"/>
    <s v="Q1"/>
    <n v="8.99"/>
    <n v="8.99"/>
    <n v="5.6277000000000008"/>
  </r>
  <r>
    <n v="477"/>
    <n v="20130422"/>
    <n v="20130504"/>
    <n v="20130429"/>
    <n v="19962"/>
    <n v="1"/>
    <n v="6"/>
    <n v="9"/>
    <s v="SO566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1-15T00:00:00"/>
    <d v="2145-01-27T00:00:00"/>
    <d v="2145-01-22T00:00:00"/>
    <x v="10"/>
    <s v=" Dominic D Prasad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480"/>
    <n v="20130422"/>
    <n v="20130504"/>
    <n v="20130429"/>
    <n v="19962"/>
    <n v="1"/>
    <n v="6"/>
    <n v="9"/>
    <s v="SO566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01-16T00:00:00"/>
    <d v="2145-01-28T00:00:00"/>
    <d v="2145-01-23T00:00:00"/>
    <x v="16"/>
    <s v=" Dominic D Prasad"/>
    <n v="2.29"/>
    <d v="2013-04-22T00:00:00"/>
    <x v="4"/>
    <n v="4"/>
    <x v="8"/>
    <x v="2"/>
    <x v="34"/>
    <n v="17"/>
    <x v="0"/>
    <n v="10"/>
    <s v="Q1"/>
    <n v="2.29"/>
    <n v="2.29"/>
    <n v="1.4335"/>
  </r>
  <r>
    <n v="480"/>
    <n v="20130422"/>
    <n v="20130504"/>
    <n v="20130429"/>
    <n v="11304"/>
    <n v="1"/>
    <n v="100"/>
    <n v="1"/>
    <s v="SO5660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5-01-17T00:00:00"/>
    <d v="2145-01-29T00:00:00"/>
    <d v="2145-01-24T00:00:00"/>
    <x v="16"/>
    <s v=" Julia B Garcia"/>
    <n v="2.29"/>
    <d v="2013-04-22T00:00:00"/>
    <x v="4"/>
    <n v="4"/>
    <x v="8"/>
    <x v="2"/>
    <x v="34"/>
    <n v="17"/>
    <x v="0"/>
    <n v="10"/>
    <s v="Q1"/>
    <n v="2.29"/>
    <n v="2.29"/>
    <n v="1.4335"/>
  </r>
  <r>
    <n v="541"/>
    <n v="20130422"/>
    <n v="20130504"/>
    <n v="20130429"/>
    <n v="11142"/>
    <n v="1"/>
    <n v="19"/>
    <n v="6"/>
    <s v="SO56610"/>
    <n v="1"/>
    <n v="1"/>
    <n v="1"/>
    <n v="28.99"/>
    <n v="28.99"/>
    <n v="0"/>
    <n v="0"/>
    <n v="10.8423"/>
    <n v="10.8423"/>
    <n v="28.99"/>
    <n v="2.3191999999999999"/>
    <n v="0.7248"/>
    <m/>
    <m/>
    <d v="2145-01-18T00:00:00"/>
    <d v="2145-01-30T00:00:00"/>
    <d v="2145-01-25T00:00:00"/>
    <x v="48"/>
    <s v=" Eduardo  Patterson"/>
    <n v="28.99"/>
    <d v="2013-04-22T00:00:00"/>
    <x v="4"/>
    <n v="4"/>
    <x v="8"/>
    <x v="2"/>
    <x v="34"/>
    <n v="17"/>
    <x v="0"/>
    <n v="10"/>
    <s v="Q1"/>
    <n v="28.99"/>
    <n v="28.99"/>
    <n v="18.1477"/>
  </r>
  <r>
    <n v="538"/>
    <n v="20130422"/>
    <n v="20130504"/>
    <n v="20130429"/>
    <n v="11276"/>
    <n v="1"/>
    <n v="19"/>
    <n v="6"/>
    <s v="SO566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01-19T00:00:00"/>
    <d v="2145-01-31T00:00:00"/>
    <d v="2145-01-26T00:00:00"/>
    <x v="26"/>
    <s v=" Nancy E Chapman"/>
    <n v="21.49"/>
    <d v="2013-04-22T00:00:00"/>
    <x v="4"/>
    <n v="4"/>
    <x v="8"/>
    <x v="2"/>
    <x v="34"/>
    <n v="17"/>
    <x v="0"/>
    <n v="10"/>
    <s v="Q1"/>
    <n v="21.49"/>
    <n v="21.49"/>
    <n v="13.452699999999998"/>
  </r>
  <r>
    <n v="529"/>
    <n v="20130422"/>
    <n v="20130504"/>
    <n v="20130429"/>
    <n v="11276"/>
    <n v="1"/>
    <n v="19"/>
    <n v="6"/>
    <s v="SO56611"/>
    <n v="2"/>
    <n v="1"/>
    <n v="1"/>
    <n v="3.99"/>
    <n v="3.99"/>
    <n v="0"/>
    <n v="0"/>
    <n v="1.4923"/>
    <n v="1.4923"/>
    <n v="3.99"/>
    <n v="0.31919999999999998"/>
    <n v="9.98E-2"/>
    <m/>
    <m/>
    <d v="2145-01-20T00:00:00"/>
    <d v="2145-02-01T00:00:00"/>
    <d v="2145-01-27T00:00:00"/>
    <x v="8"/>
    <s v=" Nancy E Chapman"/>
    <n v="3.99"/>
    <d v="2013-04-22T00:00:00"/>
    <x v="4"/>
    <n v="4"/>
    <x v="8"/>
    <x v="2"/>
    <x v="34"/>
    <n v="17"/>
    <x v="0"/>
    <n v="10"/>
    <s v="Q1"/>
    <n v="3.99"/>
    <n v="3.99"/>
    <n v="2.4977"/>
  </r>
  <r>
    <n v="217"/>
    <n v="20130422"/>
    <n v="20130504"/>
    <n v="20130429"/>
    <n v="11276"/>
    <n v="1"/>
    <n v="19"/>
    <n v="6"/>
    <s v="SO56611"/>
    <n v="3"/>
    <n v="1"/>
    <n v="1"/>
    <n v="34.99"/>
    <n v="34.99"/>
    <n v="0"/>
    <n v="0"/>
    <n v="13.0863"/>
    <n v="13.0863"/>
    <n v="34.99"/>
    <n v="2.7991999999999999"/>
    <n v="0.87480000000000002"/>
    <m/>
    <m/>
    <d v="2145-01-21T00:00:00"/>
    <d v="2145-02-02T00:00:00"/>
    <d v="2145-01-28T00:00:00"/>
    <x v="36"/>
    <s v=" Nancy E Chapman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530"/>
    <n v="20130422"/>
    <n v="20130504"/>
    <n v="20130429"/>
    <n v="11223"/>
    <n v="1"/>
    <n v="19"/>
    <n v="6"/>
    <s v="SO566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1-22T00:00:00"/>
    <d v="2145-02-03T00:00:00"/>
    <d v="2145-01-29T00:00:00"/>
    <x v="47"/>
    <s v=" Hailey I Patterson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214"/>
    <n v="20130422"/>
    <n v="20130504"/>
    <n v="20130429"/>
    <n v="11223"/>
    <n v="1"/>
    <n v="19"/>
    <n v="6"/>
    <s v="SO56612"/>
    <n v="2"/>
    <n v="1"/>
    <n v="1"/>
    <n v="34.99"/>
    <n v="34.99"/>
    <n v="0"/>
    <n v="0"/>
    <n v="13.0863"/>
    <n v="13.0863"/>
    <n v="34.99"/>
    <n v="2.7991999999999999"/>
    <n v="0.87480000000000002"/>
    <m/>
    <m/>
    <d v="2145-01-23T00:00:00"/>
    <d v="2145-02-04T00:00:00"/>
    <d v="2145-01-30T00:00:00"/>
    <x v="18"/>
    <s v=" Hailey I Patterson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535"/>
    <n v="20130422"/>
    <n v="20130504"/>
    <n v="20130429"/>
    <n v="26071"/>
    <n v="1"/>
    <n v="100"/>
    <n v="4"/>
    <s v="SO56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5-01-24T00:00:00"/>
    <d v="2145-02-05T00:00:00"/>
    <d v="2145-01-31T00:00:00"/>
    <x v="101"/>
    <s v=" Brittany W Henderson"/>
    <n v="24.99"/>
    <d v="2013-04-22T00:00:00"/>
    <x v="4"/>
    <n v="4"/>
    <x v="8"/>
    <x v="2"/>
    <x v="34"/>
    <n v="17"/>
    <x v="0"/>
    <n v="10"/>
    <s v="Q1"/>
    <n v="24.99"/>
    <n v="24.99"/>
    <n v="15.643699999999999"/>
  </r>
  <r>
    <n v="528"/>
    <n v="20130422"/>
    <n v="20130504"/>
    <n v="20130429"/>
    <n v="26071"/>
    <n v="1"/>
    <n v="100"/>
    <n v="4"/>
    <s v="SO566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1-25T00:00:00"/>
    <d v="2145-02-06T00:00:00"/>
    <d v="2145-02-01T00:00:00"/>
    <x v="44"/>
    <s v=" Brittany W Henderson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214"/>
    <n v="20130422"/>
    <n v="20130504"/>
    <n v="20130429"/>
    <n v="26071"/>
    <n v="1"/>
    <n v="100"/>
    <n v="4"/>
    <s v="SO56613"/>
    <n v="3"/>
    <n v="1"/>
    <n v="1"/>
    <n v="34.99"/>
    <n v="34.99"/>
    <n v="0"/>
    <n v="0"/>
    <n v="13.0863"/>
    <n v="13.0863"/>
    <n v="34.99"/>
    <n v="2.7991999999999999"/>
    <n v="0.87480000000000002"/>
    <m/>
    <m/>
    <d v="2145-01-26T00:00:00"/>
    <d v="2145-02-07T00:00:00"/>
    <d v="2145-02-02T00:00:00"/>
    <x v="18"/>
    <s v=" Brittany W Henderson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467"/>
    <n v="20130422"/>
    <n v="20130504"/>
    <n v="20130429"/>
    <n v="26071"/>
    <n v="1"/>
    <n v="100"/>
    <n v="4"/>
    <s v="SO56613"/>
    <n v="4"/>
    <n v="1"/>
    <n v="1"/>
    <n v="24.49"/>
    <n v="24.49"/>
    <n v="0"/>
    <n v="0"/>
    <n v="9.1593"/>
    <n v="9.1593"/>
    <n v="24.49"/>
    <n v="1.9592000000000001"/>
    <n v="0.61229999999999996"/>
    <m/>
    <m/>
    <d v="2145-01-27T00:00:00"/>
    <d v="2145-02-08T00:00:00"/>
    <d v="2145-02-03T00:00:00"/>
    <x v="53"/>
    <s v=" Brittany W Henderson"/>
    <n v="24.49"/>
    <d v="2013-04-22T00:00:00"/>
    <x v="4"/>
    <n v="4"/>
    <x v="8"/>
    <x v="2"/>
    <x v="34"/>
    <n v="17"/>
    <x v="0"/>
    <n v="10"/>
    <s v="Q1"/>
    <n v="24.49"/>
    <n v="24.49"/>
    <n v="15.330699999999998"/>
  </r>
  <r>
    <n v="535"/>
    <n v="20130422"/>
    <n v="20130504"/>
    <n v="20130429"/>
    <n v="11820"/>
    <n v="1"/>
    <n v="19"/>
    <n v="6"/>
    <s v="SO566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5-01-28T00:00:00"/>
    <d v="2145-02-09T00:00:00"/>
    <d v="2145-02-04T00:00:00"/>
    <x v="101"/>
    <s v=" Katelyn  Lopez"/>
    <n v="24.99"/>
    <d v="2013-04-22T00:00:00"/>
    <x v="4"/>
    <n v="4"/>
    <x v="8"/>
    <x v="2"/>
    <x v="34"/>
    <n v="17"/>
    <x v="0"/>
    <n v="10"/>
    <s v="Q1"/>
    <n v="24.99"/>
    <n v="24.99"/>
    <n v="15.643699999999999"/>
  </r>
  <r>
    <n v="528"/>
    <n v="20130422"/>
    <n v="20130504"/>
    <n v="20130429"/>
    <n v="11820"/>
    <n v="1"/>
    <n v="19"/>
    <n v="6"/>
    <s v="SO566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1-29T00:00:00"/>
    <d v="2145-02-10T00:00:00"/>
    <d v="2145-02-05T00:00:00"/>
    <x v="44"/>
    <s v=" Katelyn  Lopez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480"/>
    <n v="20130422"/>
    <n v="20130504"/>
    <n v="20130429"/>
    <n v="11820"/>
    <n v="2"/>
    <n v="19"/>
    <n v="6"/>
    <s v="SO56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01-30T00:00:00"/>
    <d v="2145-02-11T00:00:00"/>
    <d v="2145-02-06T00:00:00"/>
    <x v="16"/>
    <s v=" Katelyn  Lopez"/>
    <n v="2.29"/>
    <d v="2013-04-22T00:00:00"/>
    <x v="4"/>
    <n v="4"/>
    <x v="8"/>
    <x v="2"/>
    <x v="34"/>
    <n v="17"/>
    <x v="0"/>
    <n v="10"/>
    <s v="Q1"/>
    <n v="2.29"/>
    <n v="2.29"/>
    <n v="1.4335"/>
  </r>
  <r>
    <n v="528"/>
    <n v="20130422"/>
    <n v="20130504"/>
    <n v="20130429"/>
    <n v="12159"/>
    <n v="1"/>
    <n v="19"/>
    <n v="6"/>
    <s v="SO56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1-31T00:00:00"/>
    <d v="2145-02-12T00:00:00"/>
    <d v="2145-02-07T00:00:00"/>
    <x v="44"/>
    <s v=" Kaitlyn A Scott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536"/>
    <n v="20130422"/>
    <n v="20130504"/>
    <n v="20130429"/>
    <n v="12159"/>
    <n v="1"/>
    <n v="19"/>
    <n v="6"/>
    <s v="SO56615"/>
    <n v="2"/>
    <n v="1"/>
    <n v="1"/>
    <n v="29.99"/>
    <n v="29.99"/>
    <n v="0"/>
    <n v="0"/>
    <n v="11.2163"/>
    <n v="11.2163"/>
    <n v="29.99"/>
    <n v="2.3992"/>
    <n v="0.74980000000000002"/>
    <m/>
    <m/>
    <d v="2145-02-01T00:00:00"/>
    <d v="2145-02-13T00:00:00"/>
    <d v="2145-02-08T00:00:00"/>
    <x v="56"/>
    <s v=" Kaitlyn A Scott"/>
    <n v="29.99"/>
    <d v="2013-04-22T00:00:00"/>
    <x v="4"/>
    <n v="4"/>
    <x v="8"/>
    <x v="2"/>
    <x v="34"/>
    <n v="17"/>
    <x v="0"/>
    <n v="10"/>
    <s v="Q1"/>
    <n v="29.99"/>
    <n v="29.99"/>
    <n v="18.773699999999998"/>
  </r>
  <r>
    <n v="217"/>
    <n v="20130422"/>
    <n v="20130504"/>
    <n v="20130429"/>
    <n v="12159"/>
    <n v="1"/>
    <n v="19"/>
    <n v="6"/>
    <s v="SO56615"/>
    <n v="3"/>
    <n v="1"/>
    <n v="1"/>
    <n v="34.99"/>
    <n v="34.99"/>
    <n v="0"/>
    <n v="0"/>
    <n v="13.0863"/>
    <n v="13.0863"/>
    <n v="34.99"/>
    <n v="2.7991999999999999"/>
    <n v="0.87480000000000002"/>
    <m/>
    <m/>
    <d v="2145-02-02T00:00:00"/>
    <d v="2145-02-14T00:00:00"/>
    <d v="2145-02-09T00:00:00"/>
    <x v="36"/>
    <s v=" Kaitlyn A Scott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536"/>
    <n v="20130422"/>
    <n v="20130504"/>
    <n v="20130429"/>
    <n v="23003"/>
    <n v="1"/>
    <n v="100"/>
    <n v="1"/>
    <s v="SO56616"/>
    <n v="1"/>
    <n v="1"/>
    <n v="1"/>
    <n v="29.99"/>
    <n v="29.99"/>
    <n v="0"/>
    <n v="0"/>
    <n v="11.2163"/>
    <n v="11.2163"/>
    <n v="29.99"/>
    <n v="2.3992"/>
    <n v="0.74980000000000002"/>
    <m/>
    <m/>
    <d v="2145-02-03T00:00:00"/>
    <d v="2145-02-15T00:00:00"/>
    <d v="2145-02-10T00:00:00"/>
    <x v="56"/>
    <s v=" Ashley H Robinson"/>
    <n v="29.99"/>
    <d v="2013-04-22T00:00:00"/>
    <x v="4"/>
    <n v="4"/>
    <x v="8"/>
    <x v="2"/>
    <x v="34"/>
    <n v="17"/>
    <x v="0"/>
    <n v="10"/>
    <s v="Q1"/>
    <n v="29.99"/>
    <n v="29.99"/>
    <n v="18.773699999999998"/>
  </r>
  <r>
    <n v="480"/>
    <n v="20130422"/>
    <n v="20130504"/>
    <n v="20130429"/>
    <n v="23003"/>
    <n v="2"/>
    <n v="100"/>
    <n v="1"/>
    <s v="SO56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2-04T00:00:00"/>
    <d v="2145-02-16T00:00:00"/>
    <d v="2145-02-11T00:00:00"/>
    <x v="16"/>
    <s v=" Ashley H Robinson"/>
    <n v="2.29"/>
    <d v="2013-04-22T00:00:00"/>
    <x v="4"/>
    <n v="4"/>
    <x v="8"/>
    <x v="2"/>
    <x v="34"/>
    <n v="17"/>
    <x v="0"/>
    <n v="10"/>
    <s v="Q1"/>
    <n v="2.29"/>
    <n v="2.29"/>
    <n v="1.4335"/>
  </r>
  <r>
    <n v="477"/>
    <n v="20130422"/>
    <n v="20130504"/>
    <n v="20130429"/>
    <n v="21657"/>
    <n v="1"/>
    <n v="100"/>
    <n v="1"/>
    <s v="SO566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2-05T00:00:00"/>
    <d v="2145-02-17T00:00:00"/>
    <d v="2145-02-12T00:00:00"/>
    <x v="10"/>
    <s v=" Sara J Green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478"/>
    <n v="20130422"/>
    <n v="20130504"/>
    <n v="20130429"/>
    <n v="21657"/>
    <n v="1"/>
    <n v="100"/>
    <n v="1"/>
    <s v="SO56617"/>
    <n v="2"/>
    <n v="1"/>
    <n v="1"/>
    <n v="9.99"/>
    <n v="9.99"/>
    <n v="0"/>
    <n v="0"/>
    <n v="3.7363"/>
    <n v="3.7363"/>
    <n v="9.99"/>
    <n v="0.79920000000000002"/>
    <n v="0.24979999999999999"/>
    <m/>
    <m/>
    <d v="2145-02-06T00:00:00"/>
    <d v="2145-02-18T00:00:00"/>
    <d v="2145-02-13T00:00:00"/>
    <x v="11"/>
    <s v=" Sara J Green"/>
    <n v="9.99"/>
    <d v="2013-04-22T00:00:00"/>
    <x v="4"/>
    <n v="4"/>
    <x v="8"/>
    <x v="2"/>
    <x v="34"/>
    <n v="17"/>
    <x v="0"/>
    <n v="10"/>
    <s v="Q1"/>
    <n v="9.99"/>
    <n v="9.99"/>
    <n v="6.2537000000000003"/>
  </r>
  <r>
    <n v="475"/>
    <n v="20130422"/>
    <n v="20130504"/>
    <n v="20130429"/>
    <n v="19857"/>
    <n v="1"/>
    <n v="100"/>
    <n v="4"/>
    <s v="SO56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02-07T00:00:00"/>
    <d v="2145-02-19T00:00:00"/>
    <d v="2145-02-14T00:00:00"/>
    <x v="104"/>
    <s v=" Megan M Rogers"/>
    <n v="69.989999999999995"/>
    <d v="2013-04-22T00:00:00"/>
    <x v="4"/>
    <n v="4"/>
    <x v="8"/>
    <x v="2"/>
    <x v="34"/>
    <n v="17"/>
    <x v="0"/>
    <n v="10"/>
    <s v="Q1"/>
    <n v="69.989999999999995"/>
    <n v="69.989999999999995"/>
    <n v="43.813699999999997"/>
  </r>
  <r>
    <n v="477"/>
    <n v="20130422"/>
    <n v="20130504"/>
    <n v="20130429"/>
    <n v="13486"/>
    <n v="1"/>
    <n v="19"/>
    <n v="6"/>
    <s v="SO566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2-08T00:00:00"/>
    <d v="2145-02-20T00:00:00"/>
    <d v="2145-02-15T00:00:00"/>
    <x v="10"/>
    <s v=" Rebekah  Gomez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217"/>
    <n v="20130422"/>
    <n v="20130504"/>
    <n v="20130429"/>
    <n v="13486"/>
    <n v="1"/>
    <n v="19"/>
    <n v="6"/>
    <s v="SO56619"/>
    <n v="2"/>
    <n v="1"/>
    <n v="1"/>
    <n v="34.99"/>
    <n v="34.99"/>
    <n v="0"/>
    <n v="0"/>
    <n v="13.0863"/>
    <n v="13.0863"/>
    <n v="34.99"/>
    <n v="2.7991999999999999"/>
    <n v="0.87480000000000002"/>
    <m/>
    <m/>
    <d v="2145-02-09T00:00:00"/>
    <d v="2145-02-21T00:00:00"/>
    <d v="2145-02-16T00:00:00"/>
    <x v="36"/>
    <s v=" Rebekah  Gomez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475"/>
    <n v="20130422"/>
    <n v="20130504"/>
    <n v="20130429"/>
    <n v="19809"/>
    <n v="1"/>
    <n v="100"/>
    <n v="4"/>
    <s v="SO56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02-10T00:00:00"/>
    <d v="2145-02-22T00:00:00"/>
    <d v="2145-02-17T00:00:00"/>
    <x v="104"/>
    <s v=" Eric  Sharma"/>
    <n v="69.989999999999995"/>
    <d v="2013-04-22T00:00:00"/>
    <x v="4"/>
    <n v="4"/>
    <x v="8"/>
    <x v="2"/>
    <x v="34"/>
    <n v="17"/>
    <x v="0"/>
    <n v="10"/>
    <s v="Q1"/>
    <n v="69.989999999999995"/>
    <n v="69.989999999999995"/>
    <n v="43.813699999999997"/>
  </r>
  <r>
    <n v="476"/>
    <n v="20130422"/>
    <n v="20130504"/>
    <n v="20130429"/>
    <n v="19219"/>
    <n v="1"/>
    <n v="100"/>
    <n v="1"/>
    <s v="SO56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02-11T00:00:00"/>
    <d v="2145-02-23T00:00:00"/>
    <d v="2145-02-18T00:00:00"/>
    <x v="99"/>
    <s v=" Mary  Peterson"/>
    <n v="69.989999999999995"/>
    <d v="2013-04-22T00:00:00"/>
    <x v="4"/>
    <n v="4"/>
    <x v="8"/>
    <x v="2"/>
    <x v="34"/>
    <n v="17"/>
    <x v="0"/>
    <n v="10"/>
    <s v="Q1"/>
    <n v="69.989999999999995"/>
    <n v="69.989999999999995"/>
    <n v="43.813699999999997"/>
  </r>
  <r>
    <n v="481"/>
    <n v="20130422"/>
    <n v="20130504"/>
    <n v="20130429"/>
    <n v="19219"/>
    <n v="1"/>
    <n v="100"/>
    <n v="1"/>
    <s v="SO566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2-12T00:00:00"/>
    <d v="2145-02-24T00:00:00"/>
    <d v="2145-02-19T00:00:00"/>
    <x v="100"/>
    <s v=" Mary  Peterson"/>
    <n v="8.99"/>
    <d v="2013-04-22T00:00:00"/>
    <x v="4"/>
    <n v="4"/>
    <x v="8"/>
    <x v="2"/>
    <x v="34"/>
    <n v="17"/>
    <x v="0"/>
    <n v="10"/>
    <s v="Q1"/>
    <n v="8.99"/>
    <n v="8.99"/>
    <n v="5.6277000000000008"/>
  </r>
  <r>
    <n v="475"/>
    <n v="20130422"/>
    <n v="20130504"/>
    <n v="20130429"/>
    <n v="18845"/>
    <n v="1"/>
    <n v="100"/>
    <n v="1"/>
    <s v="SO56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02-13T00:00:00"/>
    <d v="2145-02-25T00:00:00"/>
    <d v="2145-02-20T00:00:00"/>
    <x v="104"/>
    <s v=" Katherine E Hughes"/>
    <n v="69.989999999999995"/>
    <d v="2013-04-22T00:00:00"/>
    <x v="4"/>
    <n v="4"/>
    <x v="8"/>
    <x v="2"/>
    <x v="34"/>
    <n v="17"/>
    <x v="0"/>
    <n v="10"/>
    <s v="Q1"/>
    <n v="69.989999999999995"/>
    <n v="69.989999999999995"/>
    <n v="43.813699999999997"/>
  </r>
  <r>
    <n v="225"/>
    <n v="20130422"/>
    <n v="20130504"/>
    <n v="20130429"/>
    <n v="20270"/>
    <n v="1"/>
    <n v="100"/>
    <n v="4"/>
    <s v="SO5662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5-02-14T00:00:00"/>
    <d v="2145-02-26T00:00:00"/>
    <d v="2145-02-21T00:00:00"/>
    <x v="4"/>
    <s v=" Kevin L Phillips"/>
    <n v="8.99"/>
    <d v="2013-04-22T00:00:00"/>
    <x v="4"/>
    <n v="4"/>
    <x v="8"/>
    <x v="2"/>
    <x v="34"/>
    <n v="17"/>
    <x v="0"/>
    <n v="10"/>
    <s v="Q1"/>
    <n v="8.99"/>
    <n v="8.99"/>
    <n v="2.0677000000000003"/>
  </r>
  <r>
    <n v="474"/>
    <n v="20130422"/>
    <n v="20130504"/>
    <n v="20130429"/>
    <n v="20270"/>
    <n v="1"/>
    <n v="100"/>
    <n v="4"/>
    <s v="SO5662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02-15T00:00:00"/>
    <d v="2145-02-27T00:00:00"/>
    <d v="2145-02-22T00:00:00"/>
    <x v="98"/>
    <s v=" Kevin L Phillips"/>
    <n v="69.989999999999995"/>
    <d v="2013-04-22T00:00:00"/>
    <x v="4"/>
    <n v="4"/>
    <x v="8"/>
    <x v="2"/>
    <x v="34"/>
    <n v="17"/>
    <x v="0"/>
    <n v="10"/>
    <s v="Q1"/>
    <n v="69.989999999999995"/>
    <n v="69.989999999999995"/>
    <n v="43.813699999999997"/>
  </r>
  <r>
    <n v="528"/>
    <n v="20130422"/>
    <n v="20130504"/>
    <n v="20130429"/>
    <n v="15946"/>
    <n v="1"/>
    <n v="100"/>
    <n v="4"/>
    <s v="SO566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2-16T00:00:00"/>
    <d v="2145-02-28T00:00:00"/>
    <d v="2145-02-23T00:00:00"/>
    <x v="44"/>
    <s v=" Wyatt L Wilson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214"/>
    <n v="20130422"/>
    <n v="20130504"/>
    <n v="20130429"/>
    <n v="15946"/>
    <n v="1"/>
    <n v="100"/>
    <n v="4"/>
    <s v="SO56624"/>
    <n v="2"/>
    <n v="1"/>
    <n v="1"/>
    <n v="34.99"/>
    <n v="34.99"/>
    <n v="0"/>
    <n v="0"/>
    <n v="13.0863"/>
    <n v="13.0863"/>
    <n v="34.99"/>
    <n v="2.7991999999999999"/>
    <n v="0.87480000000000002"/>
    <m/>
    <m/>
    <d v="2145-02-17T00:00:00"/>
    <d v="2145-03-01T00:00:00"/>
    <d v="2145-02-24T00:00:00"/>
    <x v="18"/>
    <s v=" Wyatt L Wilson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472"/>
    <n v="20130422"/>
    <n v="20130504"/>
    <n v="20130429"/>
    <n v="15946"/>
    <n v="1"/>
    <n v="100"/>
    <n v="4"/>
    <s v="SO56624"/>
    <n v="3"/>
    <n v="1"/>
    <n v="1"/>
    <n v="63.5"/>
    <n v="63.5"/>
    <n v="0"/>
    <n v="0"/>
    <n v="23.748999999999999"/>
    <n v="23.748999999999999"/>
    <n v="63.5"/>
    <n v="5.08"/>
    <n v="1.5874999999999999"/>
    <m/>
    <m/>
    <d v="2145-02-18T00:00:00"/>
    <d v="2145-03-02T00:00:00"/>
    <d v="2145-02-25T00:00:00"/>
    <x v="103"/>
    <s v=" Wyatt L Wilson"/>
    <n v="63.5"/>
    <d v="2013-04-22T00:00:00"/>
    <x v="4"/>
    <n v="4"/>
    <x v="8"/>
    <x v="2"/>
    <x v="34"/>
    <n v="17"/>
    <x v="0"/>
    <n v="10"/>
    <s v="Q1"/>
    <n v="63.5"/>
    <n v="63.5"/>
    <n v="39.751000000000005"/>
  </r>
  <r>
    <n v="528"/>
    <n v="20130422"/>
    <n v="20130504"/>
    <n v="20130429"/>
    <n v="15294"/>
    <n v="1"/>
    <n v="100"/>
    <n v="1"/>
    <s v="SO566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2-19T00:00:00"/>
    <d v="2145-03-03T00:00:00"/>
    <d v="2145-02-26T00:00:00"/>
    <x v="44"/>
    <s v=" Michael  Robinson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487"/>
    <n v="20130422"/>
    <n v="20130504"/>
    <n v="20130429"/>
    <n v="15294"/>
    <n v="1"/>
    <n v="100"/>
    <n v="1"/>
    <s v="SO5662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5-02-20T00:00:00"/>
    <d v="2145-03-04T00:00:00"/>
    <d v="2145-02-27T00:00:00"/>
    <x v="12"/>
    <s v=" Michael  Robinson"/>
    <n v="54.99"/>
    <d v="2013-04-22T00:00:00"/>
    <x v="4"/>
    <n v="4"/>
    <x v="8"/>
    <x v="2"/>
    <x v="34"/>
    <n v="17"/>
    <x v="0"/>
    <n v="10"/>
    <s v="Q1"/>
    <n v="54.99"/>
    <n v="54.99"/>
    <n v="34.423700000000004"/>
  </r>
  <r>
    <n v="481"/>
    <n v="20130422"/>
    <n v="20130504"/>
    <n v="20130429"/>
    <n v="13985"/>
    <n v="1"/>
    <n v="100"/>
    <n v="4"/>
    <s v="SO56626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5-02-21T00:00:00"/>
    <d v="2145-03-05T00:00:00"/>
    <d v="2145-02-28T00:00:00"/>
    <x v="100"/>
    <s v=" Alexis A Wood"/>
    <n v="8.99"/>
    <d v="2013-04-22T00:00:00"/>
    <x v="4"/>
    <n v="4"/>
    <x v="8"/>
    <x v="2"/>
    <x v="34"/>
    <n v="17"/>
    <x v="0"/>
    <n v="10"/>
    <s v="Q1"/>
    <n v="8.99"/>
    <n v="8.99"/>
    <n v="5.6277000000000008"/>
  </r>
  <r>
    <n v="485"/>
    <n v="20130422"/>
    <n v="20130504"/>
    <n v="20130429"/>
    <n v="13985"/>
    <n v="1"/>
    <n v="100"/>
    <n v="4"/>
    <s v="SO566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5-02-22T00:00:00"/>
    <d v="2145-03-06T00:00:00"/>
    <d v="2145-03-01T00:00:00"/>
    <x v="14"/>
    <s v=" Alexis A Wood"/>
    <n v="21.98"/>
    <d v="2013-04-22T00:00:00"/>
    <x v="4"/>
    <n v="4"/>
    <x v="8"/>
    <x v="2"/>
    <x v="34"/>
    <n v="17"/>
    <x v="0"/>
    <n v="10"/>
    <s v="Q1"/>
    <n v="21.98"/>
    <n v="21.98"/>
    <n v="13.759500000000001"/>
  </r>
  <r>
    <n v="475"/>
    <n v="20130422"/>
    <n v="20130504"/>
    <n v="20130429"/>
    <n v="14806"/>
    <n v="1"/>
    <n v="98"/>
    <n v="10"/>
    <s v="SO566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02-23T00:00:00"/>
    <d v="2145-03-07T00:00:00"/>
    <d v="2145-03-02T00:00:00"/>
    <x v="104"/>
    <s v=" Damien  Jai"/>
    <n v="69.989999999999995"/>
    <d v="2013-04-22T00:00:00"/>
    <x v="4"/>
    <n v="4"/>
    <x v="8"/>
    <x v="2"/>
    <x v="34"/>
    <n v="17"/>
    <x v="0"/>
    <n v="10"/>
    <s v="Q1"/>
    <n v="69.989999999999995"/>
    <n v="69.989999999999995"/>
    <n v="43.813699999999997"/>
  </r>
  <r>
    <n v="488"/>
    <n v="20130422"/>
    <n v="20130504"/>
    <n v="20130429"/>
    <n v="14806"/>
    <n v="1"/>
    <n v="98"/>
    <n v="10"/>
    <s v="SO566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02-24T00:00:00"/>
    <d v="2145-03-08T00:00:00"/>
    <d v="2145-03-03T00:00:00"/>
    <x v="42"/>
    <s v=" Damien  Jai"/>
    <n v="53.99"/>
    <d v="2013-04-22T00:00:00"/>
    <x v="4"/>
    <n v="4"/>
    <x v="8"/>
    <x v="2"/>
    <x v="34"/>
    <n v="17"/>
    <x v="0"/>
    <n v="10"/>
    <s v="Q1"/>
    <n v="53.99"/>
    <n v="53.99"/>
    <n v="12.417700000000004"/>
  </r>
  <r>
    <n v="477"/>
    <n v="20130422"/>
    <n v="20130504"/>
    <n v="20130429"/>
    <n v="19351"/>
    <n v="1"/>
    <n v="100"/>
    <n v="7"/>
    <s v="SO566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2-25T00:00:00"/>
    <d v="2145-03-09T00:00:00"/>
    <d v="2145-03-04T00:00:00"/>
    <x v="10"/>
    <s v=" Edgar  Vance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538"/>
    <n v="20130422"/>
    <n v="20130504"/>
    <n v="20130429"/>
    <n v="21662"/>
    <n v="1"/>
    <n v="100"/>
    <n v="7"/>
    <s v="SO5662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02-26T00:00:00"/>
    <d v="2145-03-10T00:00:00"/>
    <d v="2145-03-05T00:00:00"/>
    <x v="26"/>
    <s v=" Orlando L Muñoz"/>
    <n v="21.49"/>
    <d v="2013-04-22T00:00:00"/>
    <x v="4"/>
    <n v="4"/>
    <x v="8"/>
    <x v="2"/>
    <x v="34"/>
    <n v="17"/>
    <x v="0"/>
    <n v="10"/>
    <s v="Q1"/>
    <n v="21.49"/>
    <n v="21.49"/>
    <n v="13.452699999999998"/>
  </r>
  <r>
    <n v="538"/>
    <n v="20130422"/>
    <n v="20130504"/>
    <n v="20130429"/>
    <n v="25629"/>
    <n v="1"/>
    <n v="100"/>
    <n v="8"/>
    <s v="SO5663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02-27T00:00:00"/>
    <d v="2145-03-11T00:00:00"/>
    <d v="2145-03-06T00:00:00"/>
    <x v="26"/>
    <s v=" Micheal T Serrano"/>
    <n v="21.49"/>
    <d v="2013-04-22T00:00:00"/>
    <x v="4"/>
    <n v="4"/>
    <x v="8"/>
    <x v="2"/>
    <x v="34"/>
    <n v="17"/>
    <x v="0"/>
    <n v="10"/>
    <s v="Q1"/>
    <n v="21.49"/>
    <n v="21.49"/>
    <n v="13.452699999999998"/>
  </r>
  <r>
    <n v="480"/>
    <n v="20130422"/>
    <n v="20130504"/>
    <n v="20130429"/>
    <n v="25629"/>
    <n v="1"/>
    <n v="100"/>
    <n v="8"/>
    <s v="SO56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2-28T00:00:00"/>
    <d v="2145-03-12T00:00:00"/>
    <d v="2145-03-07T00:00:00"/>
    <x v="16"/>
    <s v=" Micheal T Serrano"/>
    <n v="2.29"/>
    <d v="2013-04-22T00:00:00"/>
    <x v="4"/>
    <n v="4"/>
    <x v="8"/>
    <x v="2"/>
    <x v="34"/>
    <n v="17"/>
    <x v="0"/>
    <n v="10"/>
    <s v="Q1"/>
    <n v="2.29"/>
    <n v="2.29"/>
    <n v="1.4335"/>
  </r>
  <r>
    <n v="541"/>
    <n v="20130422"/>
    <n v="20130504"/>
    <n v="20130429"/>
    <n v="29435"/>
    <n v="1"/>
    <n v="100"/>
    <n v="8"/>
    <s v="SO56631"/>
    <n v="1"/>
    <n v="1"/>
    <n v="1"/>
    <n v="28.99"/>
    <n v="28.99"/>
    <n v="0"/>
    <n v="0"/>
    <n v="10.8423"/>
    <n v="10.8423"/>
    <n v="28.99"/>
    <n v="2.3191999999999999"/>
    <n v="0.7248"/>
    <m/>
    <m/>
    <d v="2145-03-01T00:00:00"/>
    <d v="2145-03-13T00:00:00"/>
    <d v="2145-03-08T00:00:00"/>
    <x v="48"/>
    <s v=" Stanley  Rodriguez"/>
    <n v="28.99"/>
    <d v="2013-04-22T00:00:00"/>
    <x v="4"/>
    <n v="4"/>
    <x v="8"/>
    <x v="2"/>
    <x v="34"/>
    <n v="17"/>
    <x v="0"/>
    <n v="10"/>
    <s v="Q1"/>
    <n v="28.99"/>
    <n v="28.99"/>
    <n v="18.1477"/>
  </r>
  <r>
    <n v="530"/>
    <n v="20130422"/>
    <n v="20130504"/>
    <n v="20130429"/>
    <n v="29435"/>
    <n v="1"/>
    <n v="100"/>
    <n v="8"/>
    <s v="SO566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3-02T00:00:00"/>
    <d v="2145-03-14T00:00:00"/>
    <d v="2145-03-09T00:00:00"/>
    <x v="47"/>
    <s v=" Stanley  Rodriguez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222"/>
    <n v="20130422"/>
    <n v="20130504"/>
    <n v="20130429"/>
    <n v="29435"/>
    <n v="1"/>
    <n v="100"/>
    <n v="8"/>
    <s v="SO56631"/>
    <n v="3"/>
    <n v="1"/>
    <n v="1"/>
    <n v="34.99"/>
    <n v="34.99"/>
    <n v="0"/>
    <n v="0"/>
    <n v="13.0863"/>
    <n v="13.0863"/>
    <n v="34.99"/>
    <n v="2.7991999999999999"/>
    <n v="0.87480000000000002"/>
    <m/>
    <m/>
    <d v="2145-03-03T00:00:00"/>
    <d v="2145-03-15T00:00:00"/>
    <d v="2145-03-10T00:00:00"/>
    <x v="24"/>
    <s v=" Stanley  Rodriguez"/>
    <n v="34.99"/>
    <d v="2013-04-22T00:00:00"/>
    <x v="4"/>
    <n v="4"/>
    <x v="8"/>
    <x v="2"/>
    <x v="34"/>
    <n v="17"/>
    <x v="0"/>
    <n v="10"/>
    <s v="Q1"/>
    <n v="34.99"/>
    <n v="34.99"/>
    <n v="21.903700000000001"/>
  </r>
  <r>
    <n v="541"/>
    <n v="20130422"/>
    <n v="20130504"/>
    <n v="20130429"/>
    <n v="26927"/>
    <n v="1"/>
    <n v="100"/>
    <n v="7"/>
    <s v="SO56632"/>
    <n v="1"/>
    <n v="1"/>
    <n v="1"/>
    <n v="28.99"/>
    <n v="28.99"/>
    <n v="0"/>
    <n v="0"/>
    <n v="10.8423"/>
    <n v="10.8423"/>
    <n v="28.99"/>
    <n v="2.3191999999999999"/>
    <n v="0.7248"/>
    <m/>
    <m/>
    <d v="2145-03-04T00:00:00"/>
    <d v="2145-03-16T00:00:00"/>
    <d v="2145-03-11T00:00:00"/>
    <x v="48"/>
    <s v=" Jill H Dominguez"/>
    <n v="28.99"/>
    <d v="2013-04-22T00:00:00"/>
    <x v="4"/>
    <n v="4"/>
    <x v="8"/>
    <x v="2"/>
    <x v="34"/>
    <n v="17"/>
    <x v="0"/>
    <n v="10"/>
    <s v="Q1"/>
    <n v="28.99"/>
    <n v="28.99"/>
    <n v="18.1477"/>
  </r>
  <r>
    <n v="530"/>
    <n v="20130422"/>
    <n v="20130504"/>
    <n v="20130429"/>
    <n v="26927"/>
    <n v="1"/>
    <n v="100"/>
    <n v="7"/>
    <s v="SO566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3-05T00:00:00"/>
    <d v="2145-03-17T00:00:00"/>
    <d v="2145-03-12T00:00:00"/>
    <x v="47"/>
    <s v=" Jill H Dominguez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480"/>
    <n v="20130422"/>
    <n v="20130504"/>
    <n v="20130429"/>
    <n v="26927"/>
    <n v="2"/>
    <n v="100"/>
    <n v="7"/>
    <s v="SO56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03-06T00:00:00"/>
    <d v="2145-03-18T00:00:00"/>
    <d v="2145-03-13T00:00:00"/>
    <x v="16"/>
    <s v=" Jill H Dominguez"/>
    <n v="2.29"/>
    <d v="2013-04-22T00:00:00"/>
    <x v="4"/>
    <n v="4"/>
    <x v="8"/>
    <x v="2"/>
    <x v="34"/>
    <n v="17"/>
    <x v="0"/>
    <n v="10"/>
    <s v="Q1"/>
    <n v="2.29"/>
    <n v="2.29"/>
    <n v="1.4335"/>
  </r>
  <r>
    <n v="537"/>
    <n v="20130422"/>
    <n v="20130504"/>
    <n v="20130429"/>
    <n v="11836"/>
    <n v="1"/>
    <n v="100"/>
    <n v="1"/>
    <s v="SO56633"/>
    <n v="1"/>
    <n v="1"/>
    <n v="1"/>
    <n v="35"/>
    <n v="35"/>
    <n v="0"/>
    <n v="0"/>
    <n v="13.09"/>
    <n v="13.09"/>
    <n v="35"/>
    <n v="2.8"/>
    <n v="0.875"/>
    <m/>
    <m/>
    <d v="2145-03-07T00:00:00"/>
    <d v="2145-03-19T00:00:00"/>
    <d v="2145-03-14T00:00:00"/>
    <x v="1"/>
    <s v=" Garrett  Travers"/>
    <n v="35"/>
    <d v="2013-04-22T00:00:00"/>
    <x v="4"/>
    <n v="4"/>
    <x v="8"/>
    <x v="2"/>
    <x v="34"/>
    <n v="17"/>
    <x v="0"/>
    <n v="10"/>
    <s v="Q1"/>
    <n v="35"/>
    <n v="35"/>
    <n v="21.91"/>
  </r>
  <r>
    <n v="528"/>
    <n v="20130422"/>
    <n v="20130504"/>
    <n v="20130429"/>
    <n v="12015"/>
    <n v="1"/>
    <n v="100"/>
    <n v="4"/>
    <s v="SO566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3-08T00:00:00"/>
    <d v="2145-03-20T00:00:00"/>
    <d v="2145-03-15T00:00:00"/>
    <x v="44"/>
    <s v=" Jacob K White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537"/>
    <n v="20130422"/>
    <n v="20130504"/>
    <n v="20130429"/>
    <n v="12015"/>
    <n v="1"/>
    <n v="100"/>
    <n v="4"/>
    <s v="SO56634"/>
    <n v="2"/>
    <n v="1"/>
    <n v="1"/>
    <n v="35"/>
    <n v="35"/>
    <n v="0"/>
    <n v="0"/>
    <n v="13.09"/>
    <n v="13.09"/>
    <n v="35"/>
    <n v="2.8"/>
    <n v="0.875"/>
    <m/>
    <m/>
    <d v="2145-03-09T00:00:00"/>
    <d v="2145-03-21T00:00:00"/>
    <d v="2145-03-16T00:00:00"/>
    <x v="1"/>
    <s v=" Jacob K White"/>
    <n v="35"/>
    <d v="2013-04-22T00:00:00"/>
    <x v="4"/>
    <n v="4"/>
    <x v="8"/>
    <x v="2"/>
    <x v="34"/>
    <n v="17"/>
    <x v="0"/>
    <n v="10"/>
    <s v="Q1"/>
    <n v="35"/>
    <n v="35"/>
    <n v="21.91"/>
  </r>
  <r>
    <n v="485"/>
    <n v="20130422"/>
    <n v="20130504"/>
    <n v="20130429"/>
    <n v="12015"/>
    <n v="1"/>
    <n v="100"/>
    <n v="4"/>
    <s v="SO5663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5-03-10T00:00:00"/>
    <d v="2145-03-22T00:00:00"/>
    <d v="2145-03-17T00:00:00"/>
    <x v="14"/>
    <s v=" Jacob K White"/>
    <n v="21.98"/>
    <d v="2013-04-22T00:00:00"/>
    <x v="4"/>
    <n v="4"/>
    <x v="8"/>
    <x v="2"/>
    <x v="34"/>
    <n v="17"/>
    <x v="0"/>
    <n v="10"/>
    <s v="Q1"/>
    <n v="21.98"/>
    <n v="21.98"/>
    <n v="13.759500000000001"/>
  </r>
  <r>
    <n v="537"/>
    <n v="20130422"/>
    <n v="20130504"/>
    <n v="20130429"/>
    <n v="11859"/>
    <n v="1"/>
    <n v="100"/>
    <n v="1"/>
    <s v="SO56635"/>
    <n v="1"/>
    <n v="1"/>
    <n v="1"/>
    <n v="35"/>
    <n v="35"/>
    <n v="0"/>
    <n v="0"/>
    <n v="13.09"/>
    <n v="13.09"/>
    <n v="35"/>
    <n v="2.8"/>
    <n v="0.875"/>
    <m/>
    <m/>
    <d v="2145-03-11T00:00:00"/>
    <d v="2145-03-23T00:00:00"/>
    <d v="2145-03-18T00:00:00"/>
    <x v="1"/>
    <s v=" Blake J Garcia"/>
    <n v="35"/>
    <d v="2013-04-22T00:00:00"/>
    <x v="4"/>
    <n v="4"/>
    <x v="8"/>
    <x v="2"/>
    <x v="34"/>
    <n v="17"/>
    <x v="0"/>
    <n v="10"/>
    <s v="Q1"/>
    <n v="35"/>
    <n v="35"/>
    <n v="21.91"/>
  </r>
  <r>
    <n v="480"/>
    <n v="20130422"/>
    <n v="20130504"/>
    <n v="20130429"/>
    <n v="11859"/>
    <n v="1"/>
    <n v="100"/>
    <n v="1"/>
    <s v="SO56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3-12T00:00:00"/>
    <d v="2145-03-24T00:00:00"/>
    <d v="2145-03-19T00:00:00"/>
    <x v="16"/>
    <s v=" Blake J Garcia"/>
    <n v="2.29"/>
    <d v="2013-04-22T00:00:00"/>
    <x v="4"/>
    <n v="4"/>
    <x v="8"/>
    <x v="2"/>
    <x v="34"/>
    <n v="17"/>
    <x v="0"/>
    <n v="10"/>
    <s v="Q1"/>
    <n v="2.29"/>
    <n v="2.29"/>
    <n v="1.4335"/>
  </r>
  <r>
    <n v="485"/>
    <n v="20130422"/>
    <n v="20130504"/>
    <n v="20130429"/>
    <n v="15859"/>
    <n v="1"/>
    <n v="19"/>
    <n v="6"/>
    <s v="SO566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03-13T00:00:00"/>
    <d v="2145-03-25T00:00:00"/>
    <d v="2145-03-20T00:00:00"/>
    <x v="14"/>
    <s v=" Abigail S Ramirez"/>
    <n v="21.98"/>
    <d v="2013-04-22T00:00:00"/>
    <x v="4"/>
    <n v="4"/>
    <x v="8"/>
    <x v="2"/>
    <x v="34"/>
    <n v="17"/>
    <x v="0"/>
    <n v="10"/>
    <s v="Q1"/>
    <n v="21.98"/>
    <n v="21.98"/>
    <n v="13.759500000000001"/>
  </r>
  <r>
    <n v="480"/>
    <n v="20130422"/>
    <n v="20130504"/>
    <n v="20130429"/>
    <n v="15859"/>
    <n v="1"/>
    <n v="19"/>
    <n v="6"/>
    <s v="SO56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3-14T00:00:00"/>
    <d v="2145-03-26T00:00:00"/>
    <d v="2145-03-21T00:00:00"/>
    <x v="16"/>
    <s v=" Abigail S Ramirez"/>
    <n v="2.29"/>
    <d v="2013-04-22T00:00:00"/>
    <x v="4"/>
    <n v="4"/>
    <x v="8"/>
    <x v="2"/>
    <x v="34"/>
    <n v="17"/>
    <x v="0"/>
    <n v="10"/>
    <s v="Q1"/>
    <n v="2.29"/>
    <n v="2.29"/>
    <n v="1.4335"/>
  </r>
  <r>
    <n v="363"/>
    <n v="20130422"/>
    <n v="20130504"/>
    <n v="20130429"/>
    <n v="12930"/>
    <n v="1"/>
    <n v="100"/>
    <n v="1"/>
    <s v="SO566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03-15T00:00:00"/>
    <d v="2145-03-27T00:00:00"/>
    <d v="2145-03-22T00:00:00"/>
    <x v="15"/>
    <s v=" Grace L Harris"/>
    <n v="2294.9899999999998"/>
    <d v="2013-04-22T00:00:00"/>
    <x v="4"/>
    <n v="4"/>
    <x v="8"/>
    <x v="2"/>
    <x v="34"/>
    <n v="17"/>
    <x v="0"/>
    <n v="10"/>
    <s v="Q1"/>
    <n v="2294.9899999999998"/>
    <n v="2294.9899999999998"/>
    <n v="1043.0086999999999"/>
  </r>
  <r>
    <n v="537"/>
    <n v="20130422"/>
    <n v="20130504"/>
    <n v="20130429"/>
    <n v="12930"/>
    <n v="1"/>
    <n v="100"/>
    <n v="1"/>
    <s v="SO56637"/>
    <n v="2"/>
    <n v="1"/>
    <n v="1"/>
    <n v="35"/>
    <n v="35"/>
    <n v="0"/>
    <n v="0"/>
    <n v="13.09"/>
    <n v="13.09"/>
    <n v="35"/>
    <n v="2.8"/>
    <n v="0.875"/>
    <m/>
    <m/>
    <d v="2145-03-16T00:00:00"/>
    <d v="2145-03-28T00:00:00"/>
    <d v="2145-03-23T00:00:00"/>
    <x v="1"/>
    <s v=" Grace L Harris"/>
    <n v="35"/>
    <d v="2013-04-22T00:00:00"/>
    <x v="4"/>
    <n v="4"/>
    <x v="8"/>
    <x v="2"/>
    <x v="34"/>
    <n v="17"/>
    <x v="0"/>
    <n v="10"/>
    <s v="Q1"/>
    <n v="35"/>
    <n v="35"/>
    <n v="21.91"/>
  </r>
  <r>
    <n v="480"/>
    <n v="20130422"/>
    <n v="20130504"/>
    <n v="20130429"/>
    <n v="12930"/>
    <n v="1"/>
    <n v="100"/>
    <n v="1"/>
    <s v="SO56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03-17T00:00:00"/>
    <d v="2145-03-29T00:00:00"/>
    <d v="2145-03-24T00:00:00"/>
    <x v="16"/>
    <s v=" Grace L Harris"/>
    <n v="2.29"/>
    <d v="2013-04-22T00:00:00"/>
    <x v="4"/>
    <n v="4"/>
    <x v="8"/>
    <x v="2"/>
    <x v="34"/>
    <n v="17"/>
    <x v="0"/>
    <n v="10"/>
    <s v="Q1"/>
    <n v="2.29"/>
    <n v="2.29"/>
    <n v="1.4335"/>
  </r>
  <r>
    <n v="567"/>
    <n v="20130422"/>
    <n v="20130504"/>
    <n v="20130429"/>
    <n v="27883"/>
    <n v="1"/>
    <n v="100"/>
    <n v="8"/>
    <s v="SO566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5-03-18T00:00:00"/>
    <d v="2145-03-30T00:00:00"/>
    <d v="2145-03-25T00:00:00"/>
    <x v="127"/>
    <s v=" Marc  Hernandez"/>
    <n v="742.35"/>
    <d v="2013-04-22T00:00:00"/>
    <x v="4"/>
    <n v="4"/>
    <x v="8"/>
    <x v="2"/>
    <x v="34"/>
    <n v="17"/>
    <x v="0"/>
    <n v="10"/>
    <s v="Q1"/>
    <n v="742.35"/>
    <n v="742.35"/>
    <n v="280.90520000000004"/>
  </r>
  <r>
    <n v="530"/>
    <n v="20130422"/>
    <n v="20130504"/>
    <n v="20130429"/>
    <n v="27883"/>
    <n v="1"/>
    <n v="100"/>
    <n v="8"/>
    <s v="SO566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3-19T00:00:00"/>
    <d v="2145-03-31T00:00:00"/>
    <d v="2145-03-26T00:00:00"/>
    <x v="47"/>
    <s v=" Marc  Hernandez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541"/>
    <n v="20130422"/>
    <n v="20130504"/>
    <n v="20130429"/>
    <n v="27883"/>
    <n v="1"/>
    <n v="100"/>
    <n v="8"/>
    <s v="SO56638"/>
    <n v="3"/>
    <n v="1"/>
    <n v="1"/>
    <n v="28.99"/>
    <n v="28.99"/>
    <n v="0"/>
    <n v="0"/>
    <n v="10.8423"/>
    <n v="10.8423"/>
    <n v="28.99"/>
    <n v="2.3191999999999999"/>
    <n v="0.7248"/>
    <m/>
    <m/>
    <d v="2145-03-20T00:00:00"/>
    <d v="2145-04-01T00:00:00"/>
    <d v="2145-03-27T00:00:00"/>
    <x v="48"/>
    <s v=" Marc  Hernandez"/>
    <n v="28.99"/>
    <d v="2013-04-22T00:00:00"/>
    <x v="4"/>
    <n v="4"/>
    <x v="8"/>
    <x v="2"/>
    <x v="34"/>
    <n v="17"/>
    <x v="0"/>
    <n v="10"/>
    <s v="Q1"/>
    <n v="28.99"/>
    <n v="28.99"/>
    <n v="18.1477"/>
  </r>
  <r>
    <n v="480"/>
    <n v="20130422"/>
    <n v="20130504"/>
    <n v="20130429"/>
    <n v="27883"/>
    <n v="2"/>
    <n v="100"/>
    <n v="8"/>
    <s v="SO56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5-03-21T00:00:00"/>
    <d v="2145-04-02T00:00:00"/>
    <d v="2145-03-28T00:00:00"/>
    <x v="16"/>
    <s v=" Marc  Hernandez"/>
    <n v="2.29"/>
    <d v="2013-04-22T00:00:00"/>
    <x v="4"/>
    <n v="4"/>
    <x v="8"/>
    <x v="2"/>
    <x v="34"/>
    <n v="17"/>
    <x v="0"/>
    <n v="10"/>
    <s v="Q1"/>
    <n v="2.29"/>
    <n v="2.29"/>
    <n v="1.4335"/>
  </r>
  <r>
    <n v="561"/>
    <n v="20130422"/>
    <n v="20130504"/>
    <n v="20130429"/>
    <n v="29184"/>
    <n v="1"/>
    <n v="6"/>
    <n v="9"/>
    <s v="SO56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5-03-22T00:00:00"/>
    <d v="2145-04-03T00:00:00"/>
    <d v="2145-03-29T00:00:00"/>
    <x v="108"/>
    <s v=" Kristi I Madan"/>
    <n v="2384.0700000000002"/>
    <d v="2013-04-22T00:00:00"/>
    <x v="4"/>
    <n v="4"/>
    <x v="8"/>
    <x v="2"/>
    <x v="34"/>
    <n v="17"/>
    <x v="0"/>
    <n v="10"/>
    <s v="Q1"/>
    <n v="2384.0700000000002"/>
    <n v="2384.0700000000002"/>
    <n v="902.13210000000026"/>
  </r>
  <r>
    <n v="530"/>
    <n v="20130422"/>
    <n v="20130504"/>
    <n v="20130429"/>
    <n v="29184"/>
    <n v="1"/>
    <n v="6"/>
    <n v="9"/>
    <s v="SO566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3-23T00:00:00"/>
    <d v="2145-04-04T00:00:00"/>
    <d v="2145-03-30T00:00:00"/>
    <x v="47"/>
    <s v=" Kristi I Madan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541"/>
    <n v="20130422"/>
    <n v="20130504"/>
    <n v="20130429"/>
    <n v="29184"/>
    <n v="1"/>
    <n v="6"/>
    <n v="9"/>
    <s v="SO56639"/>
    <n v="3"/>
    <n v="1"/>
    <n v="1"/>
    <n v="28.99"/>
    <n v="28.99"/>
    <n v="0"/>
    <n v="0"/>
    <n v="10.8423"/>
    <n v="10.8423"/>
    <n v="28.99"/>
    <n v="2.3191999999999999"/>
    <n v="0.7248"/>
    <m/>
    <m/>
    <d v="2145-03-24T00:00:00"/>
    <d v="2145-04-05T00:00:00"/>
    <d v="2145-03-31T00:00:00"/>
    <x v="48"/>
    <s v=" Kristi I Madan"/>
    <n v="28.99"/>
    <d v="2013-04-22T00:00:00"/>
    <x v="4"/>
    <n v="4"/>
    <x v="8"/>
    <x v="2"/>
    <x v="34"/>
    <n v="17"/>
    <x v="0"/>
    <n v="10"/>
    <s v="Q1"/>
    <n v="28.99"/>
    <n v="28.99"/>
    <n v="18.1477"/>
  </r>
  <r>
    <n v="480"/>
    <n v="20130422"/>
    <n v="20130504"/>
    <n v="20130429"/>
    <n v="29184"/>
    <n v="1"/>
    <n v="6"/>
    <n v="9"/>
    <s v="SO56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5-03-25T00:00:00"/>
    <d v="2145-04-06T00:00:00"/>
    <d v="2145-04-01T00:00:00"/>
    <x v="16"/>
    <s v=" Kristi I Madan"/>
    <n v="2.29"/>
    <d v="2013-04-22T00:00:00"/>
    <x v="4"/>
    <n v="4"/>
    <x v="8"/>
    <x v="2"/>
    <x v="34"/>
    <n v="17"/>
    <x v="0"/>
    <n v="10"/>
    <s v="Q1"/>
    <n v="2.29"/>
    <n v="2.29"/>
    <n v="1.4335"/>
  </r>
  <r>
    <n v="372"/>
    <n v="20130422"/>
    <n v="20130504"/>
    <n v="20130429"/>
    <n v="18930"/>
    <n v="1"/>
    <n v="6"/>
    <n v="9"/>
    <s v="SO566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5-03-26T00:00:00"/>
    <d v="2145-04-07T00:00:00"/>
    <d v="2145-04-02T00:00:00"/>
    <x v="33"/>
    <s v=" Katelyn  Richardson"/>
    <n v="2443.35"/>
    <d v="2013-04-22T00:00:00"/>
    <x v="4"/>
    <n v="4"/>
    <x v="8"/>
    <x v="2"/>
    <x v="34"/>
    <n v="17"/>
    <x v="0"/>
    <n v="10"/>
    <s v="Q1"/>
    <n v="2443.35"/>
    <n v="2443.35"/>
    <n v="888.40210000000002"/>
  </r>
  <r>
    <n v="479"/>
    <n v="20130422"/>
    <n v="20130504"/>
    <n v="20130429"/>
    <n v="18930"/>
    <n v="1"/>
    <n v="6"/>
    <n v="9"/>
    <s v="SO566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3-27T00:00:00"/>
    <d v="2145-04-08T00:00:00"/>
    <d v="2145-04-03T00:00:00"/>
    <x v="32"/>
    <s v=" Katelyn  Richardson"/>
    <n v="8.99"/>
    <d v="2013-04-22T00:00:00"/>
    <x v="4"/>
    <n v="4"/>
    <x v="8"/>
    <x v="2"/>
    <x v="34"/>
    <n v="17"/>
    <x v="0"/>
    <n v="10"/>
    <s v="Q1"/>
    <n v="8.99"/>
    <n v="8.99"/>
    <n v="5.6277000000000008"/>
  </r>
  <r>
    <n v="477"/>
    <n v="20130422"/>
    <n v="20130504"/>
    <n v="20130429"/>
    <n v="18930"/>
    <n v="1"/>
    <n v="6"/>
    <n v="9"/>
    <s v="SO566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3-28T00:00:00"/>
    <d v="2145-04-09T00:00:00"/>
    <d v="2145-04-04T00:00:00"/>
    <x v="10"/>
    <s v=" Katelyn  Richardson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384"/>
    <n v="20130422"/>
    <n v="20130504"/>
    <n v="20130429"/>
    <n v="19983"/>
    <n v="1"/>
    <n v="100"/>
    <n v="4"/>
    <s v="SO566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5-03-29T00:00:00"/>
    <d v="2145-04-10T00:00:00"/>
    <d v="2145-04-05T00:00:00"/>
    <x v="40"/>
    <s v=" Michael B Martinez"/>
    <n v="1120.49"/>
    <d v="2013-04-22T00:00:00"/>
    <x v="4"/>
    <n v="4"/>
    <x v="8"/>
    <x v="2"/>
    <x v="34"/>
    <n v="17"/>
    <x v="0"/>
    <n v="10"/>
    <s v="Q1"/>
    <n v="1120.49"/>
    <n v="1120.49"/>
    <n v="407.41020000000003"/>
  </r>
  <r>
    <n v="606"/>
    <n v="20130422"/>
    <n v="20130504"/>
    <n v="20130429"/>
    <n v="21126"/>
    <n v="1"/>
    <n v="100"/>
    <n v="7"/>
    <s v="SO56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5-03-30T00:00:00"/>
    <d v="2145-04-11T00:00:00"/>
    <d v="2145-04-06T00:00:00"/>
    <x v="25"/>
    <s v=" Kaitlin  Gonzalez"/>
    <n v="539.99"/>
    <d v="2013-04-22T00:00:00"/>
    <x v="4"/>
    <n v="4"/>
    <x v="8"/>
    <x v="2"/>
    <x v="34"/>
    <n v="17"/>
    <x v="0"/>
    <n v="10"/>
    <s v="Q1"/>
    <n v="539.99"/>
    <n v="539.99"/>
    <n v="196.34039999999999"/>
  </r>
  <r>
    <n v="538"/>
    <n v="20130422"/>
    <n v="20130504"/>
    <n v="20130429"/>
    <n v="21126"/>
    <n v="1"/>
    <n v="100"/>
    <n v="7"/>
    <s v="SO5664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5-03-31T00:00:00"/>
    <d v="2145-04-12T00:00:00"/>
    <d v="2145-04-07T00:00:00"/>
    <x v="26"/>
    <s v=" Kaitlin  Gonzalez"/>
    <n v="21.49"/>
    <d v="2013-04-22T00:00:00"/>
    <x v="4"/>
    <n v="4"/>
    <x v="8"/>
    <x v="2"/>
    <x v="34"/>
    <n v="17"/>
    <x v="0"/>
    <n v="10"/>
    <s v="Q1"/>
    <n v="21.49"/>
    <n v="21.49"/>
    <n v="13.452699999999998"/>
  </r>
  <r>
    <n v="529"/>
    <n v="20130422"/>
    <n v="20130504"/>
    <n v="20130429"/>
    <n v="21126"/>
    <n v="1"/>
    <n v="100"/>
    <n v="7"/>
    <s v="SO56642"/>
    <n v="3"/>
    <n v="1"/>
    <n v="1"/>
    <n v="3.99"/>
    <n v="3.99"/>
    <n v="0"/>
    <n v="0"/>
    <n v="1.4923"/>
    <n v="1.4923"/>
    <n v="3.99"/>
    <n v="0.31919999999999998"/>
    <n v="9.98E-2"/>
    <m/>
    <m/>
    <d v="2145-04-01T00:00:00"/>
    <d v="2145-04-13T00:00:00"/>
    <d v="2145-04-08T00:00:00"/>
    <x v="8"/>
    <s v=" Kaitlin  Gonzalez"/>
    <n v="3.99"/>
    <d v="2013-04-22T00:00:00"/>
    <x v="4"/>
    <n v="4"/>
    <x v="8"/>
    <x v="2"/>
    <x v="34"/>
    <n v="17"/>
    <x v="0"/>
    <n v="10"/>
    <s v="Q1"/>
    <n v="3.99"/>
    <n v="3.99"/>
    <n v="2.4977"/>
  </r>
  <r>
    <n v="563"/>
    <n v="20130422"/>
    <n v="20130504"/>
    <n v="20130429"/>
    <n v="14791"/>
    <n v="1"/>
    <n v="100"/>
    <n v="7"/>
    <s v="SO56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5-04-02T00:00:00"/>
    <d v="2145-04-14T00:00:00"/>
    <d v="2145-04-09T00:00:00"/>
    <x v="114"/>
    <s v=" Ashlee  Deng"/>
    <n v="2384.0700000000002"/>
    <d v="2013-04-22T00:00:00"/>
    <x v="4"/>
    <n v="4"/>
    <x v="8"/>
    <x v="2"/>
    <x v="34"/>
    <n v="17"/>
    <x v="0"/>
    <n v="10"/>
    <s v="Q1"/>
    <n v="2384.0700000000002"/>
    <n v="2384.0700000000002"/>
    <n v="902.13210000000026"/>
  </r>
  <r>
    <n v="479"/>
    <n v="20130422"/>
    <n v="20130504"/>
    <n v="20130429"/>
    <n v="14791"/>
    <n v="1"/>
    <n v="100"/>
    <n v="7"/>
    <s v="SO566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4-03T00:00:00"/>
    <d v="2145-04-15T00:00:00"/>
    <d v="2145-04-10T00:00:00"/>
    <x v="32"/>
    <s v=" Ashlee  Deng"/>
    <n v="8.99"/>
    <d v="2013-04-22T00:00:00"/>
    <x v="4"/>
    <n v="4"/>
    <x v="8"/>
    <x v="2"/>
    <x v="34"/>
    <n v="17"/>
    <x v="0"/>
    <n v="10"/>
    <s v="Q1"/>
    <n v="8.99"/>
    <n v="8.99"/>
    <n v="5.6277000000000008"/>
  </r>
  <r>
    <n v="477"/>
    <n v="20130422"/>
    <n v="20130504"/>
    <n v="20130429"/>
    <n v="14791"/>
    <n v="1"/>
    <n v="100"/>
    <n v="7"/>
    <s v="SO566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4-04T00:00:00"/>
    <d v="2145-04-16T00:00:00"/>
    <d v="2145-04-11T00:00:00"/>
    <x v="10"/>
    <s v=" Ashlee  Deng"/>
    <n v="4.99"/>
    <d v="2013-04-22T00:00:00"/>
    <x v="4"/>
    <n v="4"/>
    <x v="8"/>
    <x v="2"/>
    <x v="34"/>
    <n v="17"/>
    <x v="0"/>
    <n v="10"/>
    <s v="Q1"/>
    <n v="4.99"/>
    <n v="4.99"/>
    <n v="3.1237000000000004"/>
  </r>
  <r>
    <n v="467"/>
    <n v="20130422"/>
    <n v="20130504"/>
    <n v="20130429"/>
    <n v="14791"/>
    <n v="1"/>
    <n v="100"/>
    <n v="7"/>
    <s v="SO56643"/>
    <n v="4"/>
    <n v="1"/>
    <n v="1"/>
    <n v="24.49"/>
    <n v="24.49"/>
    <n v="0"/>
    <n v="0"/>
    <n v="9.1593"/>
    <n v="9.1593"/>
    <n v="24.49"/>
    <n v="1.9592000000000001"/>
    <n v="0.61229999999999996"/>
    <m/>
    <m/>
    <d v="2145-04-05T00:00:00"/>
    <d v="2145-04-17T00:00:00"/>
    <d v="2145-04-12T00:00:00"/>
    <x v="53"/>
    <s v=" Ashlee  Deng"/>
    <n v="24.49"/>
    <d v="2013-04-22T00:00:00"/>
    <x v="4"/>
    <n v="4"/>
    <x v="8"/>
    <x v="2"/>
    <x v="34"/>
    <n v="17"/>
    <x v="0"/>
    <n v="10"/>
    <s v="Q1"/>
    <n v="24.49"/>
    <n v="24.49"/>
    <n v="15.330699999999998"/>
  </r>
  <r>
    <n v="357"/>
    <n v="20130421"/>
    <n v="20130503"/>
    <n v="20130428"/>
    <n v="12222"/>
    <n v="1"/>
    <n v="98"/>
    <n v="10"/>
    <s v="SO565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5-04-06T00:00:00"/>
    <d v="2145-04-18T00:00:00"/>
    <d v="2145-04-13T00:00:00"/>
    <x v="22"/>
    <s v=" Jenny K Xu"/>
    <n v="2319.9899999999998"/>
    <d v="2013-04-21T00:00:00"/>
    <x v="4"/>
    <n v="4"/>
    <x v="8"/>
    <x v="2"/>
    <x v="34"/>
    <n v="17"/>
    <x v="1"/>
    <n v="10"/>
    <s v="Q1"/>
    <n v="2319.9899999999998"/>
    <n v="2319.9899999999998"/>
    <n v="1054.3704999999998"/>
  </r>
  <r>
    <n v="485"/>
    <n v="20130421"/>
    <n v="20130503"/>
    <n v="20130428"/>
    <n v="12222"/>
    <n v="1"/>
    <n v="98"/>
    <n v="10"/>
    <s v="SO565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5-04-07T00:00:00"/>
    <d v="2145-04-19T00:00:00"/>
    <d v="2145-04-14T00:00:00"/>
    <x v="14"/>
    <s v=" Jenny K Xu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487"/>
    <n v="20130421"/>
    <n v="20130503"/>
    <n v="20130428"/>
    <n v="12222"/>
    <n v="1"/>
    <n v="98"/>
    <n v="10"/>
    <s v="SO5654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5-04-08T00:00:00"/>
    <d v="2145-04-20T00:00:00"/>
    <d v="2145-04-15T00:00:00"/>
    <x v="12"/>
    <s v=" Jenny K Xu"/>
    <n v="54.99"/>
    <d v="2013-04-21T00:00:00"/>
    <x v="4"/>
    <n v="4"/>
    <x v="8"/>
    <x v="2"/>
    <x v="34"/>
    <n v="17"/>
    <x v="1"/>
    <n v="10"/>
    <s v="Q1"/>
    <n v="54.99"/>
    <n v="54.99"/>
    <n v="34.423700000000004"/>
  </r>
  <r>
    <n v="214"/>
    <n v="20130421"/>
    <n v="20130503"/>
    <n v="20130428"/>
    <n v="12222"/>
    <n v="1"/>
    <n v="98"/>
    <n v="10"/>
    <s v="SO56540"/>
    <n v="4"/>
    <n v="1"/>
    <n v="1"/>
    <n v="34.99"/>
    <n v="34.99"/>
    <n v="0"/>
    <n v="0"/>
    <n v="13.0863"/>
    <n v="13.0863"/>
    <n v="34.99"/>
    <n v="2.7991999999999999"/>
    <n v="0.87480000000000002"/>
    <m/>
    <m/>
    <d v="2145-04-09T00:00:00"/>
    <d v="2145-04-21T00:00:00"/>
    <d v="2145-04-16T00:00:00"/>
    <x v="18"/>
    <s v=" Jenny K Xu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77"/>
    <n v="20130421"/>
    <n v="20130503"/>
    <n v="20130428"/>
    <n v="14071"/>
    <n v="2"/>
    <n v="6"/>
    <n v="9"/>
    <s v="SO565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5-04-10T00:00:00"/>
    <d v="2145-04-22T00:00:00"/>
    <d v="2145-04-17T00:00:00"/>
    <x v="51"/>
    <s v=" Jack J Li"/>
    <n v="1214.8499999999999"/>
    <d v="2013-04-21T00:00:00"/>
    <x v="4"/>
    <n v="4"/>
    <x v="8"/>
    <x v="2"/>
    <x v="34"/>
    <n v="17"/>
    <x v="1"/>
    <n v="10"/>
    <s v="Q1"/>
    <n v="1214.8499999999999"/>
    <n v="1214.8499999999999"/>
    <n v="459.69919999999991"/>
  </r>
  <r>
    <n v="541"/>
    <n v="20130421"/>
    <n v="20130503"/>
    <n v="20130428"/>
    <n v="14071"/>
    <n v="1"/>
    <n v="6"/>
    <n v="9"/>
    <s v="SO56541"/>
    <n v="2"/>
    <n v="1"/>
    <n v="1"/>
    <n v="28.99"/>
    <n v="28.99"/>
    <n v="0"/>
    <n v="0"/>
    <n v="10.8423"/>
    <n v="10.8423"/>
    <n v="28.99"/>
    <n v="2.3191999999999999"/>
    <n v="0.7248"/>
    <m/>
    <m/>
    <d v="2145-04-11T00:00:00"/>
    <d v="2145-04-23T00:00:00"/>
    <d v="2145-04-18T00:00:00"/>
    <x v="48"/>
    <s v=" Jack J Li"/>
    <n v="28.99"/>
    <d v="2013-04-21T00:00:00"/>
    <x v="4"/>
    <n v="4"/>
    <x v="8"/>
    <x v="2"/>
    <x v="34"/>
    <n v="17"/>
    <x v="1"/>
    <n v="10"/>
    <s v="Q1"/>
    <n v="28.99"/>
    <n v="28.99"/>
    <n v="18.1477"/>
  </r>
  <r>
    <n v="530"/>
    <n v="20130421"/>
    <n v="20130503"/>
    <n v="20130428"/>
    <n v="14071"/>
    <n v="1"/>
    <n v="6"/>
    <n v="9"/>
    <s v="SO565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4-12T00:00:00"/>
    <d v="2145-04-24T00:00:00"/>
    <d v="2145-04-19T00:00:00"/>
    <x v="47"/>
    <s v=" Jack J Li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361"/>
    <n v="20130421"/>
    <n v="20130503"/>
    <n v="20130428"/>
    <n v="13556"/>
    <n v="1"/>
    <n v="100"/>
    <n v="7"/>
    <s v="SO56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04-13T00:00:00"/>
    <d v="2145-04-25T00:00:00"/>
    <d v="2145-04-20T00:00:00"/>
    <x v="21"/>
    <s v=" Alisha  Nath"/>
    <n v="2294.9899999999998"/>
    <d v="2013-04-21T00:00:00"/>
    <x v="4"/>
    <n v="4"/>
    <x v="8"/>
    <x v="2"/>
    <x v="34"/>
    <n v="17"/>
    <x v="1"/>
    <n v="10"/>
    <s v="Q1"/>
    <n v="2294.9899999999998"/>
    <n v="2294.9899999999998"/>
    <n v="1043.0086999999999"/>
  </r>
  <r>
    <n v="217"/>
    <n v="20130421"/>
    <n v="20130503"/>
    <n v="20130428"/>
    <n v="13556"/>
    <n v="1"/>
    <n v="100"/>
    <n v="7"/>
    <s v="SO56542"/>
    <n v="2"/>
    <n v="1"/>
    <n v="1"/>
    <n v="34.99"/>
    <n v="34.99"/>
    <n v="0"/>
    <n v="0"/>
    <n v="13.0863"/>
    <n v="13.0863"/>
    <n v="34.99"/>
    <n v="2.7991999999999999"/>
    <n v="0.87480000000000002"/>
    <m/>
    <m/>
    <d v="2145-04-14T00:00:00"/>
    <d v="2145-04-26T00:00:00"/>
    <d v="2145-04-21T00:00:00"/>
    <x v="36"/>
    <s v=" Alisha  Nath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217"/>
    <n v="20130421"/>
    <n v="20130503"/>
    <n v="20130428"/>
    <n v="11785"/>
    <n v="1"/>
    <n v="100"/>
    <n v="1"/>
    <s v="SO56543"/>
    <n v="1"/>
    <n v="1"/>
    <n v="1"/>
    <n v="34.99"/>
    <n v="34.99"/>
    <n v="0"/>
    <n v="0"/>
    <n v="13.0863"/>
    <n v="13.0863"/>
    <n v="34.99"/>
    <n v="2.7991999999999999"/>
    <n v="0.87480000000000002"/>
    <m/>
    <m/>
    <d v="2145-04-15T00:00:00"/>
    <d v="2145-04-27T00:00:00"/>
    <d v="2145-04-22T00:00:00"/>
    <x v="36"/>
    <s v=" Theodore D Diaz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485"/>
    <n v="20130421"/>
    <n v="20130503"/>
    <n v="20130428"/>
    <n v="18295"/>
    <n v="1"/>
    <n v="6"/>
    <n v="9"/>
    <s v="SO5654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04-16T00:00:00"/>
    <d v="2145-04-28T00:00:00"/>
    <d v="2145-04-23T00:00:00"/>
    <x v="14"/>
    <s v="Mr. Ajay  Solanki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483"/>
    <n v="20130421"/>
    <n v="20130503"/>
    <n v="20130428"/>
    <n v="18295"/>
    <n v="1"/>
    <n v="6"/>
    <n v="9"/>
    <s v="SO56544"/>
    <n v="2"/>
    <n v="1"/>
    <n v="1"/>
    <n v="120"/>
    <n v="120"/>
    <n v="0"/>
    <n v="0"/>
    <n v="44.88"/>
    <n v="44.88"/>
    <n v="120"/>
    <n v="9.6"/>
    <n v="3"/>
    <m/>
    <m/>
    <d v="2145-04-17T00:00:00"/>
    <d v="2145-04-29T00:00:00"/>
    <d v="2145-04-24T00:00:00"/>
    <x v="93"/>
    <s v="Mr. Ajay  Solanki"/>
    <n v="120"/>
    <d v="2013-04-21T00:00:00"/>
    <x v="4"/>
    <n v="4"/>
    <x v="8"/>
    <x v="2"/>
    <x v="34"/>
    <n v="17"/>
    <x v="1"/>
    <n v="10"/>
    <s v="Q1"/>
    <n v="120"/>
    <n v="120"/>
    <n v="75.12"/>
  </r>
  <r>
    <n v="537"/>
    <n v="20130421"/>
    <n v="20130503"/>
    <n v="20130428"/>
    <n v="21953"/>
    <n v="1"/>
    <n v="6"/>
    <n v="9"/>
    <s v="SO56545"/>
    <n v="1"/>
    <n v="1"/>
    <n v="1"/>
    <n v="35"/>
    <n v="35"/>
    <n v="0"/>
    <n v="0"/>
    <n v="13.09"/>
    <n v="13.09"/>
    <n v="35"/>
    <n v="2.8"/>
    <n v="0.875"/>
    <m/>
    <m/>
    <d v="2145-04-18T00:00:00"/>
    <d v="2145-04-30T00:00:00"/>
    <d v="2145-04-25T00:00:00"/>
    <x v="1"/>
    <s v=" Marvin K Vazquez"/>
    <n v="35"/>
    <d v="2013-04-21T00:00:00"/>
    <x v="4"/>
    <n v="4"/>
    <x v="8"/>
    <x v="2"/>
    <x v="34"/>
    <n v="17"/>
    <x v="1"/>
    <n v="10"/>
    <s v="Q1"/>
    <n v="35"/>
    <n v="35"/>
    <n v="21.91"/>
  </r>
  <r>
    <n v="491"/>
    <n v="20130421"/>
    <n v="20130503"/>
    <n v="20130428"/>
    <n v="17244"/>
    <n v="1"/>
    <n v="6"/>
    <n v="9"/>
    <s v="SO565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04-19T00:00:00"/>
    <d v="2145-05-01T00:00:00"/>
    <d v="2145-04-26T00:00:00"/>
    <x v="102"/>
    <s v=" Kellie E Dominguez"/>
    <n v="53.99"/>
    <d v="2013-04-21T00:00:00"/>
    <x v="4"/>
    <n v="4"/>
    <x v="8"/>
    <x v="2"/>
    <x v="34"/>
    <n v="17"/>
    <x v="1"/>
    <n v="10"/>
    <s v="Q1"/>
    <n v="53.99"/>
    <n v="53.99"/>
    <n v="12.417700000000004"/>
  </r>
  <r>
    <n v="484"/>
    <n v="20130421"/>
    <n v="20130503"/>
    <n v="20130428"/>
    <n v="11113"/>
    <n v="1"/>
    <n v="6"/>
    <n v="9"/>
    <s v="SO5654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5-04-20T00:00:00"/>
    <d v="2145-05-02T00:00:00"/>
    <d v="2145-04-27T00:00:00"/>
    <x v="94"/>
    <s v=" Micheal A Blanco"/>
    <n v="7.95"/>
    <d v="2013-04-21T00:00:00"/>
    <x v="4"/>
    <n v="4"/>
    <x v="8"/>
    <x v="2"/>
    <x v="34"/>
    <n v="17"/>
    <x v="1"/>
    <n v="10"/>
    <s v="Q1"/>
    <n v="7.95"/>
    <n v="7.95"/>
    <n v="4.9767000000000001"/>
  </r>
  <r>
    <n v="225"/>
    <n v="20130421"/>
    <n v="20130503"/>
    <n v="20130428"/>
    <n v="18195"/>
    <n v="1"/>
    <n v="6"/>
    <n v="9"/>
    <s v="SO5654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5-04-21T00:00:00"/>
    <d v="2145-05-03T00:00:00"/>
    <d v="2145-04-28T00:00:00"/>
    <x v="4"/>
    <s v=" Walter J Sanz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480"/>
    <n v="20130421"/>
    <n v="20130503"/>
    <n v="20130428"/>
    <n v="18304"/>
    <n v="1"/>
    <n v="6"/>
    <n v="9"/>
    <s v="SO5654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5-04-22T00:00:00"/>
    <d v="2145-05-04T00:00:00"/>
    <d v="2145-04-29T00:00:00"/>
    <x v="16"/>
    <s v=" Yolanda M She"/>
    <n v="2.29"/>
    <d v="2013-04-21T00:00:00"/>
    <x v="4"/>
    <n v="4"/>
    <x v="8"/>
    <x v="2"/>
    <x v="34"/>
    <n v="17"/>
    <x v="1"/>
    <n v="10"/>
    <s v="Q1"/>
    <n v="2.29"/>
    <n v="2.29"/>
    <n v="1.4335"/>
  </r>
  <r>
    <n v="487"/>
    <n v="20130421"/>
    <n v="20130503"/>
    <n v="20130428"/>
    <n v="17484"/>
    <n v="1"/>
    <n v="6"/>
    <n v="9"/>
    <s v="SO56550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45-04-23T00:00:00"/>
    <d v="2145-05-05T00:00:00"/>
    <d v="2145-04-30T00:00:00"/>
    <x v="12"/>
    <s v=" Armando  Carlson"/>
    <n v="54.99"/>
    <d v="2013-04-21T00:00:00"/>
    <x v="4"/>
    <n v="4"/>
    <x v="8"/>
    <x v="2"/>
    <x v="34"/>
    <n v="17"/>
    <x v="1"/>
    <n v="10"/>
    <s v="Q1"/>
    <n v="54.99"/>
    <n v="54.99"/>
    <n v="34.423700000000004"/>
  </r>
  <r>
    <n v="234"/>
    <n v="20130421"/>
    <n v="20130503"/>
    <n v="20130428"/>
    <n v="17484"/>
    <n v="1"/>
    <n v="6"/>
    <n v="9"/>
    <s v="SO56550"/>
    <n v="2"/>
    <n v="1"/>
    <n v="1"/>
    <n v="49.99"/>
    <n v="49.99"/>
    <n v="0"/>
    <n v="0"/>
    <n v="38.4923"/>
    <n v="38.4923"/>
    <n v="49.99"/>
    <n v="3.9992000000000001"/>
    <n v="1.2498"/>
    <m/>
    <m/>
    <d v="2145-04-24T00:00:00"/>
    <d v="2145-05-06T00:00:00"/>
    <d v="2145-05-01T00:00:00"/>
    <x v="57"/>
    <s v=" Armando  Carlson"/>
    <n v="49.99"/>
    <d v="2013-04-21T00:00:00"/>
    <x v="4"/>
    <n v="4"/>
    <x v="8"/>
    <x v="2"/>
    <x v="34"/>
    <n v="17"/>
    <x v="1"/>
    <n v="10"/>
    <s v="Q1"/>
    <n v="49.99"/>
    <n v="49.99"/>
    <n v="11.497700000000002"/>
  </r>
  <r>
    <n v="540"/>
    <n v="20130421"/>
    <n v="20130503"/>
    <n v="20130428"/>
    <n v="16625"/>
    <n v="1"/>
    <n v="6"/>
    <n v="9"/>
    <s v="SO56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5-04-25T00:00:00"/>
    <d v="2145-05-07T00:00:00"/>
    <d v="2145-05-02T00:00:00"/>
    <x v="6"/>
    <s v=" Grant C Deng"/>
    <n v="32.6"/>
    <d v="2013-04-21T00:00:00"/>
    <x v="4"/>
    <n v="4"/>
    <x v="8"/>
    <x v="2"/>
    <x v="34"/>
    <n v="17"/>
    <x v="1"/>
    <n v="10"/>
    <s v="Q1"/>
    <n v="32.6"/>
    <n v="32.6"/>
    <n v="20.407600000000002"/>
  </r>
  <r>
    <n v="529"/>
    <n v="20130421"/>
    <n v="20130503"/>
    <n v="20130428"/>
    <n v="16625"/>
    <n v="1"/>
    <n v="6"/>
    <n v="9"/>
    <s v="SO56551"/>
    <n v="2"/>
    <n v="1"/>
    <n v="1"/>
    <n v="3.99"/>
    <n v="3.99"/>
    <n v="0"/>
    <n v="0"/>
    <n v="1.4923"/>
    <n v="1.4923"/>
    <n v="3.99"/>
    <n v="0.31919999999999998"/>
    <n v="9.98E-2"/>
    <m/>
    <m/>
    <d v="2145-04-26T00:00:00"/>
    <d v="2145-05-08T00:00:00"/>
    <d v="2145-05-03T00:00:00"/>
    <x v="8"/>
    <s v=" Grant C Deng"/>
    <n v="3.99"/>
    <d v="2013-04-21T00:00:00"/>
    <x v="4"/>
    <n v="4"/>
    <x v="8"/>
    <x v="2"/>
    <x v="34"/>
    <n v="17"/>
    <x v="1"/>
    <n v="10"/>
    <s v="Q1"/>
    <n v="3.99"/>
    <n v="3.99"/>
    <n v="2.4977"/>
  </r>
  <r>
    <n v="600"/>
    <n v="20130421"/>
    <n v="20130503"/>
    <n v="20130428"/>
    <n v="22621"/>
    <n v="1"/>
    <n v="100"/>
    <n v="8"/>
    <s v="SO56552"/>
    <n v="1"/>
    <n v="1"/>
    <n v="1"/>
    <n v="539.99"/>
    <n v="539.99"/>
    <n v="0"/>
    <n v="0"/>
    <n v="294.5797"/>
    <n v="294.5797"/>
    <n v="539.99"/>
    <n v="43.199199999999998"/>
    <n v="13.4998"/>
    <m/>
    <m/>
    <d v="2145-04-27T00:00:00"/>
    <d v="2145-05-09T00:00:00"/>
    <d v="2145-05-04T00:00:00"/>
    <x v="124"/>
    <s v=" Xavier  Davis"/>
    <n v="539.99"/>
    <d v="2013-04-21T00:00:00"/>
    <x v="4"/>
    <n v="4"/>
    <x v="8"/>
    <x v="2"/>
    <x v="34"/>
    <n v="17"/>
    <x v="1"/>
    <n v="10"/>
    <s v="Q1"/>
    <n v="539.99"/>
    <n v="539.99"/>
    <n v="245.41030000000001"/>
  </r>
  <r>
    <n v="478"/>
    <n v="20130421"/>
    <n v="20130503"/>
    <n v="20130428"/>
    <n v="22621"/>
    <n v="1"/>
    <n v="100"/>
    <n v="8"/>
    <s v="SO56552"/>
    <n v="2"/>
    <n v="1"/>
    <n v="1"/>
    <n v="9.99"/>
    <n v="9.99"/>
    <n v="0"/>
    <n v="0"/>
    <n v="3.7363"/>
    <n v="3.7363"/>
    <n v="9.99"/>
    <n v="0.79920000000000002"/>
    <n v="0.24979999999999999"/>
    <m/>
    <m/>
    <d v="2145-04-28T00:00:00"/>
    <d v="2145-05-10T00:00:00"/>
    <d v="2145-05-05T00:00:00"/>
    <x v="11"/>
    <s v=" Xavier  Davis"/>
    <n v="9.99"/>
    <d v="2013-04-21T00:00:00"/>
    <x v="4"/>
    <n v="4"/>
    <x v="8"/>
    <x v="2"/>
    <x v="34"/>
    <n v="17"/>
    <x v="1"/>
    <n v="10"/>
    <s v="Q1"/>
    <n v="9.99"/>
    <n v="9.99"/>
    <n v="6.2537000000000003"/>
  </r>
  <r>
    <n v="477"/>
    <n v="20130421"/>
    <n v="20130503"/>
    <n v="20130428"/>
    <n v="22621"/>
    <n v="1"/>
    <n v="100"/>
    <n v="8"/>
    <s v="SO565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4-29T00:00:00"/>
    <d v="2145-05-11T00:00:00"/>
    <d v="2145-05-06T00:00:00"/>
    <x v="10"/>
    <s v=" Xavier  Davis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17"/>
    <n v="20130421"/>
    <n v="20130503"/>
    <n v="20130428"/>
    <n v="22621"/>
    <n v="1"/>
    <n v="100"/>
    <n v="8"/>
    <s v="SO56552"/>
    <n v="4"/>
    <n v="1"/>
    <n v="1"/>
    <n v="34.99"/>
    <n v="34.99"/>
    <n v="0"/>
    <n v="0"/>
    <n v="13.0863"/>
    <n v="13.0863"/>
    <n v="34.99"/>
    <n v="2.7991999999999999"/>
    <n v="0.87480000000000002"/>
    <m/>
    <m/>
    <d v="2145-04-30T00:00:00"/>
    <d v="2145-05-12T00:00:00"/>
    <d v="2145-05-07T00:00:00"/>
    <x v="36"/>
    <s v=" Xavier  Davis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376"/>
    <n v="20130421"/>
    <n v="20130503"/>
    <n v="20130428"/>
    <n v="22465"/>
    <n v="1"/>
    <n v="100"/>
    <n v="7"/>
    <s v="SO56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5-05-01T00:00:00"/>
    <d v="2145-05-13T00:00:00"/>
    <d v="2145-05-08T00:00:00"/>
    <x v="52"/>
    <s v=" Arturo  Shan"/>
    <n v="2443.35"/>
    <d v="2013-04-21T00:00:00"/>
    <x v="4"/>
    <n v="4"/>
    <x v="8"/>
    <x v="2"/>
    <x v="34"/>
    <n v="17"/>
    <x v="1"/>
    <n v="10"/>
    <s v="Q1"/>
    <n v="2443.35"/>
    <n v="2443.35"/>
    <n v="888.40210000000002"/>
  </r>
  <r>
    <n v="479"/>
    <n v="20130421"/>
    <n v="20130503"/>
    <n v="20130428"/>
    <n v="22465"/>
    <n v="1"/>
    <n v="100"/>
    <n v="7"/>
    <s v="SO565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5-02T00:00:00"/>
    <d v="2145-05-14T00:00:00"/>
    <d v="2145-05-09T00:00:00"/>
    <x v="32"/>
    <s v=" Arturo  Shan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477"/>
    <n v="20130421"/>
    <n v="20130503"/>
    <n v="20130428"/>
    <n v="22465"/>
    <n v="1"/>
    <n v="100"/>
    <n v="7"/>
    <s v="SO565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5-03T00:00:00"/>
    <d v="2145-05-15T00:00:00"/>
    <d v="2145-05-10T00:00:00"/>
    <x v="10"/>
    <s v=" Arturo  Shan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17"/>
    <n v="20130421"/>
    <n v="20130503"/>
    <n v="20130428"/>
    <n v="22465"/>
    <n v="1"/>
    <n v="100"/>
    <n v="7"/>
    <s v="SO56553"/>
    <n v="4"/>
    <n v="1"/>
    <n v="1"/>
    <n v="34.99"/>
    <n v="34.99"/>
    <n v="0"/>
    <n v="0"/>
    <n v="13.0863"/>
    <n v="13.0863"/>
    <n v="34.99"/>
    <n v="2.7991999999999999"/>
    <n v="0.87480000000000002"/>
    <m/>
    <m/>
    <d v="2145-05-04T00:00:00"/>
    <d v="2145-05-16T00:00:00"/>
    <d v="2145-05-11T00:00:00"/>
    <x v="36"/>
    <s v=" Arturo  Shan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30"/>
    <n v="20130421"/>
    <n v="20130503"/>
    <n v="20130428"/>
    <n v="11211"/>
    <n v="1"/>
    <n v="19"/>
    <n v="6"/>
    <s v="SO565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05T00:00:00"/>
    <d v="2145-05-17T00:00:00"/>
    <d v="2145-05-12T00:00:00"/>
    <x v="47"/>
    <s v=" Samantha  Russell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540"/>
    <n v="20130421"/>
    <n v="20130503"/>
    <n v="20130428"/>
    <n v="24946"/>
    <n v="1"/>
    <n v="100"/>
    <n v="4"/>
    <s v="SO56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5-05-06T00:00:00"/>
    <d v="2145-05-18T00:00:00"/>
    <d v="2145-05-13T00:00:00"/>
    <x v="6"/>
    <s v=" Sarah L Hughes"/>
    <n v="32.6"/>
    <d v="2013-04-21T00:00:00"/>
    <x v="4"/>
    <n v="4"/>
    <x v="8"/>
    <x v="2"/>
    <x v="34"/>
    <n v="17"/>
    <x v="1"/>
    <n v="10"/>
    <s v="Q1"/>
    <n v="32.6"/>
    <n v="32.6"/>
    <n v="20.407600000000002"/>
  </r>
  <r>
    <n v="529"/>
    <n v="20130421"/>
    <n v="20130503"/>
    <n v="20130428"/>
    <n v="24946"/>
    <n v="1"/>
    <n v="100"/>
    <n v="4"/>
    <s v="SO56555"/>
    <n v="2"/>
    <n v="1"/>
    <n v="1"/>
    <n v="3.99"/>
    <n v="3.99"/>
    <n v="0"/>
    <n v="0"/>
    <n v="1.4923"/>
    <n v="1.4923"/>
    <n v="3.99"/>
    <n v="0.31919999999999998"/>
    <n v="9.98E-2"/>
    <m/>
    <m/>
    <d v="2145-05-07T00:00:00"/>
    <d v="2145-05-19T00:00:00"/>
    <d v="2145-05-14T00:00:00"/>
    <x v="8"/>
    <s v=" Sarah L Hughes"/>
    <n v="3.99"/>
    <d v="2013-04-21T00:00:00"/>
    <x v="4"/>
    <n v="4"/>
    <x v="8"/>
    <x v="2"/>
    <x v="34"/>
    <n v="17"/>
    <x v="1"/>
    <n v="10"/>
    <s v="Q1"/>
    <n v="3.99"/>
    <n v="3.99"/>
    <n v="2.4977"/>
  </r>
  <r>
    <n v="480"/>
    <n v="20130421"/>
    <n v="20130503"/>
    <n v="20130428"/>
    <n v="24946"/>
    <n v="1"/>
    <n v="100"/>
    <n v="4"/>
    <s v="SO56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05-08T00:00:00"/>
    <d v="2145-05-20T00:00:00"/>
    <d v="2145-05-15T00:00:00"/>
    <x v="16"/>
    <s v=" Sarah L Hughes"/>
    <n v="2.29"/>
    <d v="2013-04-21T00:00:00"/>
    <x v="4"/>
    <n v="4"/>
    <x v="8"/>
    <x v="2"/>
    <x v="34"/>
    <n v="17"/>
    <x v="1"/>
    <n v="10"/>
    <s v="Q1"/>
    <n v="2.29"/>
    <n v="2.29"/>
    <n v="1.4335"/>
  </r>
  <r>
    <n v="540"/>
    <n v="20130421"/>
    <n v="20130503"/>
    <n v="20130428"/>
    <n v="24963"/>
    <n v="1"/>
    <n v="100"/>
    <n v="4"/>
    <s v="SO56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5-05-09T00:00:00"/>
    <d v="2145-05-21T00:00:00"/>
    <d v="2145-05-16T00:00:00"/>
    <x v="6"/>
    <s v=" Erica  Zhao"/>
    <n v="32.6"/>
    <d v="2013-04-21T00:00:00"/>
    <x v="4"/>
    <n v="4"/>
    <x v="8"/>
    <x v="2"/>
    <x v="34"/>
    <n v="17"/>
    <x v="1"/>
    <n v="10"/>
    <s v="Q1"/>
    <n v="32.6"/>
    <n v="32.6"/>
    <n v="20.407600000000002"/>
  </r>
  <r>
    <n v="536"/>
    <n v="20130421"/>
    <n v="20130503"/>
    <n v="20130428"/>
    <n v="23072"/>
    <n v="1"/>
    <n v="100"/>
    <n v="1"/>
    <s v="SO56557"/>
    <n v="1"/>
    <n v="1"/>
    <n v="1"/>
    <n v="29.99"/>
    <n v="29.99"/>
    <n v="0"/>
    <n v="0"/>
    <n v="11.2163"/>
    <n v="11.2163"/>
    <n v="29.99"/>
    <n v="2.3992"/>
    <n v="0.74980000000000002"/>
    <m/>
    <m/>
    <d v="2145-05-10T00:00:00"/>
    <d v="2145-05-22T00:00:00"/>
    <d v="2145-05-17T00:00:00"/>
    <x v="56"/>
    <s v=" Toni  Srini"/>
    <n v="29.99"/>
    <d v="2013-04-21T00:00:00"/>
    <x v="4"/>
    <n v="4"/>
    <x v="8"/>
    <x v="2"/>
    <x v="34"/>
    <n v="17"/>
    <x v="1"/>
    <n v="10"/>
    <s v="Q1"/>
    <n v="29.99"/>
    <n v="29.99"/>
    <n v="18.773699999999998"/>
  </r>
  <r>
    <n v="528"/>
    <n v="20130421"/>
    <n v="20130503"/>
    <n v="20130428"/>
    <n v="23072"/>
    <n v="1"/>
    <n v="100"/>
    <n v="1"/>
    <s v="SO565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5-11T00:00:00"/>
    <d v="2145-05-23T00:00:00"/>
    <d v="2145-05-18T00:00:00"/>
    <x v="44"/>
    <s v=" Toni  Srini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80"/>
    <n v="20130421"/>
    <n v="20130503"/>
    <n v="20130428"/>
    <n v="23072"/>
    <n v="1"/>
    <n v="100"/>
    <n v="1"/>
    <s v="SO5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05-12T00:00:00"/>
    <d v="2145-05-24T00:00:00"/>
    <d v="2145-05-19T00:00:00"/>
    <x v="16"/>
    <s v=" Toni  Srini"/>
    <n v="2.29"/>
    <d v="2013-04-21T00:00:00"/>
    <x v="4"/>
    <n v="4"/>
    <x v="8"/>
    <x v="2"/>
    <x v="34"/>
    <n v="17"/>
    <x v="1"/>
    <n v="10"/>
    <s v="Q1"/>
    <n v="2.29"/>
    <n v="2.29"/>
    <n v="1.4335"/>
  </r>
  <r>
    <n v="540"/>
    <n v="20130421"/>
    <n v="20130503"/>
    <n v="20130428"/>
    <n v="24422"/>
    <n v="1"/>
    <n v="100"/>
    <n v="4"/>
    <s v="SO565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5-05-13T00:00:00"/>
    <d v="2145-05-25T00:00:00"/>
    <d v="2145-05-20T00:00:00"/>
    <x v="6"/>
    <s v=" Thomas E Lal"/>
    <n v="32.6"/>
    <d v="2013-04-21T00:00:00"/>
    <x v="4"/>
    <n v="4"/>
    <x v="8"/>
    <x v="2"/>
    <x v="34"/>
    <n v="17"/>
    <x v="1"/>
    <n v="10"/>
    <s v="Q1"/>
    <n v="32.6"/>
    <n v="32.6"/>
    <n v="20.407600000000002"/>
  </r>
  <r>
    <n v="483"/>
    <n v="20130421"/>
    <n v="20130503"/>
    <n v="20130428"/>
    <n v="24422"/>
    <n v="1"/>
    <n v="100"/>
    <n v="4"/>
    <s v="SO56558"/>
    <n v="2"/>
    <n v="1"/>
    <n v="1"/>
    <n v="120"/>
    <n v="120"/>
    <n v="0"/>
    <n v="0"/>
    <n v="44.88"/>
    <n v="44.88"/>
    <n v="120"/>
    <n v="9.6"/>
    <n v="3"/>
    <m/>
    <m/>
    <d v="2145-05-14T00:00:00"/>
    <d v="2145-05-26T00:00:00"/>
    <d v="2145-05-21T00:00:00"/>
    <x v="93"/>
    <s v=" Thomas E Lal"/>
    <n v="120"/>
    <d v="2013-04-21T00:00:00"/>
    <x v="4"/>
    <n v="4"/>
    <x v="8"/>
    <x v="2"/>
    <x v="34"/>
    <n v="17"/>
    <x v="1"/>
    <n v="10"/>
    <s v="Q1"/>
    <n v="120"/>
    <n v="120"/>
    <n v="75.12"/>
  </r>
  <r>
    <n v="477"/>
    <n v="20130421"/>
    <n v="20130503"/>
    <n v="20130428"/>
    <n v="18106"/>
    <n v="1"/>
    <n v="100"/>
    <n v="4"/>
    <s v="SO565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15T00:00:00"/>
    <d v="2145-05-27T00:00:00"/>
    <d v="2145-05-22T00:00:00"/>
    <x v="10"/>
    <s v=" Carson G Alexander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77"/>
    <n v="20130421"/>
    <n v="20130503"/>
    <n v="20130428"/>
    <n v="26242"/>
    <n v="1"/>
    <n v="19"/>
    <n v="6"/>
    <s v="SO565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16T00:00:00"/>
    <d v="2145-05-28T00:00:00"/>
    <d v="2145-05-23T00:00:00"/>
    <x v="10"/>
    <s v=" Isabella  Lewis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87"/>
    <n v="20130421"/>
    <n v="20130503"/>
    <n v="20130428"/>
    <n v="26242"/>
    <n v="1"/>
    <n v="19"/>
    <n v="6"/>
    <s v="SO5656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5-05-17T00:00:00"/>
    <d v="2145-05-29T00:00:00"/>
    <d v="2145-05-24T00:00:00"/>
    <x v="12"/>
    <s v=" Isabella  Lewis"/>
    <n v="54.99"/>
    <d v="2013-04-21T00:00:00"/>
    <x v="4"/>
    <n v="4"/>
    <x v="8"/>
    <x v="2"/>
    <x v="34"/>
    <n v="17"/>
    <x v="1"/>
    <n v="10"/>
    <s v="Q1"/>
    <n v="54.99"/>
    <n v="54.99"/>
    <n v="34.423700000000004"/>
  </r>
  <r>
    <n v="484"/>
    <n v="20130421"/>
    <n v="20130503"/>
    <n v="20130428"/>
    <n v="26242"/>
    <n v="1"/>
    <n v="19"/>
    <n v="6"/>
    <s v="SO5656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5-05-18T00:00:00"/>
    <d v="2145-05-30T00:00:00"/>
    <d v="2145-05-25T00:00:00"/>
    <x v="94"/>
    <s v=" Isabella  Lewis"/>
    <n v="7.95"/>
    <d v="2013-04-21T00:00:00"/>
    <x v="4"/>
    <n v="4"/>
    <x v="8"/>
    <x v="2"/>
    <x v="34"/>
    <n v="17"/>
    <x v="1"/>
    <n v="10"/>
    <s v="Q1"/>
    <n v="7.95"/>
    <n v="7.95"/>
    <n v="4.9767000000000001"/>
  </r>
  <r>
    <n v="528"/>
    <n v="20130421"/>
    <n v="20130503"/>
    <n v="20130428"/>
    <n v="15951"/>
    <n v="1"/>
    <n v="100"/>
    <n v="1"/>
    <s v="SO565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19T00:00:00"/>
    <d v="2145-05-31T00:00:00"/>
    <d v="2145-05-26T00:00:00"/>
    <x v="44"/>
    <s v=" Jenna J Baker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14"/>
    <n v="20130421"/>
    <n v="20130503"/>
    <n v="20130428"/>
    <n v="15951"/>
    <n v="1"/>
    <n v="100"/>
    <n v="1"/>
    <s v="SO56561"/>
    <n v="2"/>
    <n v="1"/>
    <n v="1"/>
    <n v="34.99"/>
    <n v="34.99"/>
    <n v="0"/>
    <n v="0"/>
    <n v="13.0863"/>
    <n v="13.0863"/>
    <n v="34.99"/>
    <n v="2.7991999999999999"/>
    <n v="0.87480000000000002"/>
    <m/>
    <m/>
    <d v="2145-05-20T00:00:00"/>
    <d v="2145-06-01T00:00:00"/>
    <d v="2145-05-27T00:00:00"/>
    <x v="18"/>
    <s v=" Jenna J Baker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28"/>
    <n v="20130421"/>
    <n v="20130503"/>
    <n v="20130428"/>
    <n v="14908"/>
    <n v="1"/>
    <n v="100"/>
    <n v="1"/>
    <s v="SO565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21T00:00:00"/>
    <d v="2145-06-02T00:00:00"/>
    <d v="2145-05-28T00:00:00"/>
    <x v="44"/>
    <s v=" Morgan A Mitchell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14"/>
    <n v="20130421"/>
    <n v="20130503"/>
    <n v="20130428"/>
    <n v="14908"/>
    <n v="1"/>
    <n v="100"/>
    <n v="1"/>
    <s v="SO56562"/>
    <n v="2"/>
    <n v="1"/>
    <n v="1"/>
    <n v="34.99"/>
    <n v="34.99"/>
    <n v="0"/>
    <n v="0"/>
    <n v="13.0863"/>
    <n v="13.0863"/>
    <n v="34.99"/>
    <n v="2.7991999999999999"/>
    <n v="0.87480000000000002"/>
    <m/>
    <m/>
    <d v="2145-05-22T00:00:00"/>
    <d v="2145-06-03T00:00:00"/>
    <d v="2145-05-29T00:00:00"/>
    <x v="18"/>
    <s v=" Morgan A Mitchell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28"/>
    <n v="20130421"/>
    <n v="20130503"/>
    <n v="20130428"/>
    <n v="14878"/>
    <n v="1"/>
    <n v="100"/>
    <n v="1"/>
    <s v="SO565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23T00:00:00"/>
    <d v="2145-06-04T00:00:00"/>
    <d v="2145-05-30T00:00:00"/>
    <x v="44"/>
    <s v=" Marcus  Murphy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85"/>
    <n v="20130421"/>
    <n v="20130503"/>
    <n v="20130428"/>
    <n v="14878"/>
    <n v="1"/>
    <n v="100"/>
    <n v="1"/>
    <s v="SO5656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5-05-24T00:00:00"/>
    <d v="2145-06-05T00:00:00"/>
    <d v="2145-05-31T00:00:00"/>
    <x v="14"/>
    <s v=" Marcus  Murphy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217"/>
    <n v="20130421"/>
    <n v="20130503"/>
    <n v="20130428"/>
    <n v="14878"/>
    <n v="1"/>
    <n v="100"/>
    <n v="1"/>
    <s v="SO56563"/>
    <n v="3"/>
    <n v="1"/>
    <n v="1"/>
    <n v="34.99"/>
    <n v="34.99"/>
    <n v="0"/>
    <n v="0"/>
    <n v="13.0863"/>
    <n v="13.0863"/>
    <n v="34.99"/>
    <n v="2.7991999999999999"/>
    <n v="0.87480000000000002"/>
    <m/>
    <m/>
    <d v="2145-05-25T00:00:00"/>
    <d v="2145-06-06T00:00:00"/>
    <d v="2145-06-01T00:00:00"/>
    <x v="36"/>
    <s v=" Marcus  Murphy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471"/>
    <n v="20130421"/>
    <n v="20130503"/>
    <n v="20130428"/>
    <n v="14878"/>
    <n v="1"/>
    <n v="100"/>
    <n v="1"/>
    <s v="SO56563"/>
    <n v="4"/>
    <n v="1"/>
    <n v="1"/>
    <n v="63.5"/>
    <n v="63.5"/>
    <n v="0"/>
    <n v="0"/>
    <n v="23.748999999999999"/>
    <n v="23.748999999999999"/>
    <n v="63.5"/>
    <n v="5.08"/>
    <n v="1.5874999999999999"/>
    <m/>
    <m/>
    <d v="2145-05-26T00:00:00"/>
    <d v="2145-06-07T00:00:00"/>
    <d v="2145-06-02T00:00:00"/>
    <x v="28"/>
    <s v=" Marcus  Murphy"/>
    <n v="63.5"/>
    <d v="2013-04-21T00:00:00"/>
    <x v="4"/>
    <n v="4"/>
    <x v="8"/>
    <x v="2"/>
    <x v="34"/>
    <n v="17"/>
    <x v="1"/>
    <n v="10"/>
    <s v="Q1"/>
    <n v="63.5"/>
    <n v="63.5"/>
    <n v="39.751000000000005"/>
  </r>
  <r>
    <n v="528"/>
    <n v="20130421"/>
    <n v="20130503"/>
    <n v="20130428"/>
    <n v="20380"/>
    <n v="1"/>
    <n v="19"/>
    <n v="6"/>
    <s v="SO565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27T00:00:00"/>
    <d v="2145-06-08T00:00:00"/>
    <d v="2145-06-03T00:00:00"/>
    <x v="44"/>
    <s v=" Catherine M Reed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80"/>
    <n v="20130421"/>
    <n v="20130503"/>
    <n v="20130428"/>
    <n v="20380"/>
    <n v="2"/>
    <n v="19"/>
    <n v="6"/>
    <s v="SO56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5-28T00:00:00"/>
    <d v="2145-06-09T00:00:00"/>
    <d v="2145-06-04T00:00:00"/>
    <x v="16"/>
    <s v=" Catherine M Reed"/>
    <n v="2.29"/>
    <d v="2013-04-21T00:00:00"/>
    <x v="4"/>
    <n v="4"/>
    <x v="8"/>
    <x v="2"/>
    <x v="34"/>
    <n v="17"/>
    <x v="1"/>
    <n v="10"/>
    <s v="Q1"/>
    <n v="2.29"/>
    <n v="2.29"/>
    <n v="1.4335"/>
  </r>
  <r>
    <n v="528"/>
    <n v="20130421"/>
    <n v="20130503"/>
    <n v="20130428"/>
    <n v="15305"/>
    <n v="1"/>
    <n v="100"/>
    <n v="4"/>
    <s v="SO565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5-29T00:00:00"/>
    <d v="2145-06-10T00:00:00"/>
    <d v="2145-06-05T00:00:00"/>
    <x v="44"/>
    <s v=" Jacquelyn D Ortega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80"/>
    <n v="20130421"/>
    <n v="20130503"/>
    <n v="20130428"/>
    <n v="15305"/>
    <n v="1"/>
    <n v="100"/>
    <n v="4"/>
    <s v="SO56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5-30T00:00:00"/>
    <d v="2145-06-11T00:00:00"/>
    <d v="2145-06-06T00:00:00"/>
    <x v="16"/>
    <s v=" Jacquelyn D Ortega"/>
    <n v="2.29"/>
    <d v="2013-04-21T00:00:00"/>
    <x v="4"/>
    <n v="4"/>
    <x v="8"/>
    <x v="2"/>
    <x v="34"/>
    <n v="17"/>
    <x v="1"/>
    <n v="10"/>
    <s v="Q1"/>
    <n v="2.29"/>
    <n v="2.29"/>
    <n v="1.4335"/>
  </r>
  <r>
    <n v="484"/>
    <n v="20130421"/>
    <n v="20130503"/>
    <n v="20130428"/>
    <n v="15305"/>
    <n v="1"/>
    <n v="100"/>
    <n v="4"/>
    <s v="SO5656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5-05-31T00:00:00"/>
    <d v="2145-06-12T00:00:00"/>
    <d v="2145-06-07T00:00:00"/>
    <x v="94"/>
    <s v=" Jacquelyn D Ortega"/>
    <n v="7.95"/>
    <d v="2013-04-21T00:00:00"/>
    <x v="4"/>
    <n v="4"/>
    <x v="8"/>
    <x v="2"/>
    <x v="34"/>
    <n v="17"/>
    <x v="1"/>
    <n v="10"/>
    <s v="Q1"/>
    <n v="7.95"/>
    <n v="7.95"/>
    <n v="4.9767000000000001"/>
  </r>
  <r>
    <n v="485"/>
    <n v="20130421"/>
    <n v="20130503"/>
    <n v="20130428"/>
    <n v="18090"/>
    <n v="1"/>
    <n v="19"/>
    <n v="6"/>
    <s v="SO565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06-01T00:00:00"/>
    <d v="2145-06-13T00:00:00"/>
    <d v="2145-06-08T00:00:00"/>
    <x v="14"/>
    <s v=" Lucas P Smith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528"/>
    <n v="20130421"/>
    <n v="20130503"/>
    <n v="20130428"/>
    <n v="14608"/>
    <n v="1"/>
    <n v="100"/>
    <n v="1"/>
    <s v="SO565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6-02T00:00:00"/>
    <d v="2145-06-14T00:00:00"/>
    <d v="2145-06-09T00:00:00"/>
    <x v="44"/>
    <s v=" Warren A Gao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22"/>
    <n v="20130421"/>
    <n v="20130503"/>
    <n v="20130428"/>
    <n v="14608"/>
    <n v="1"/>
    <n v="100"/>
    <n v="1"/>
    <s v="SO56567"/>
    <n v="2"/>
    <n v="1"/>
    <n v="1"/>
    <n v="34.99"/>
    <n v="34.99"/>
    <n v="0"/>
    <n v="0"/>
    <n v="13.0863"/>
    <n v="13.0863"/>
    <n v="34.99"/>
    <n v="2.7991999999999999"/>
    <n v="0.87480000000000002"/>
    <m/>
    <m/>
    <d v="2145-06-03T00:00:00"/>
    <d v="2145-06-15T00:00:00"/>
    <d v="2145-06-10T00:00:00"/>
    <x v="24"/>
    <s v=" Warren A Gao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485"/>
    <n v="20130421"/>
    <n v="20130503"/>
    <n v="20130428"/>
    <n v="15173"/>
    <n v="1"/>
    <n v="100"/>
    <n v="1"/>
    <s v="SO565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06-04T00:00:00"/>
    <d v="2145-06-16T00:00:00"/>
    <d v="2145-06-11T00:00:00"/>
    <x v="14"/>
    <s v=" Miguel J Henderson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478"/>
    <n v="20130421"/>
    <n v="20130503"/>
    <n v="20130428"/>
    <n v="15173"/>
    <n v="1"/>
    <n v="100"/>
    <n v="1"/>
    <s v="SO56568"/>
    <n v="2"/>
    <n v="1"/>
    <n v="1"/>
    <n v="9.99"/>
    <n v="9.99"/>
    <n v="0"/>
    <n v="0"/>
    <n v="3.7363"/>
    <n v="3.7363"/>
    <n v="9.99"/>
    <n v="0.79920000000000002"/>
    <n v="0.24979999999999999"/>
    <m/>
    <m/>
    <d v="2145-06-05T00:00:00"/>
    <d v="2145-06-17T00:00:00"/>
    <d v="2145-06-12T00:00:00"/>
    <x v="11"/>
    <s v=" Miguel J Henderson"/>
    <n v="9.99"/>
    <d v="2013-04-21T00:00:00"/>
    <x v="4"/>
    <n v="4"/>
    <x v="8"/>
    <x v="2"/>
    <x v="34"/>
    <n v="17"/>
    <x v="1"/>
    <n v="10"/>
    <s v="Q1"/>
    <n v="9.99"/>
    <n v="9.99"/>
    <n v="6.2537000000000003"/>
  </r>
  <r>
    <n v="477"/>
    <n v="20130421"/>
    <n v="20130503"/>
    <n v="20130428"/>
    <n v="15173"/>
    <n v="1"/>
    <n v="100"/>
    <n v="1"/>
    <s v="SO565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6-06T00:00:00"/>
    <d v="2145-06-18T00:00:00"/>
    <d v="2145-06-13T00:00:00"/>
    <x v="10"/>
    <s v=" Miguel J Henderson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25"/>
    <n v="20130421"/>
    <n v="20130503"/>
    <n v="20130428"/>
    <n v="15173"/>
    <n v="1"/>
    <n v="100"/>
    <n v="1"/>
    <s v="SO5656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5-06-07T00:00:00"/>
    <d v="2145-06-19T00:00:00"/>
    <d v="2145-06-14T00:00:00"/>
    <x v="4"/>
    <s v=" Miguel J Henderson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477"/>
    <n v="20130421"/>
    <n v="20130503"/>
    <n v="20130428"/>
    <n v="19352"/>
    <n v="1"/>
    <n v="100"/>
    <n v="7"/>
    <s v="SO565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6-08T00:00:00"/>
    <d v="2145-06-20T00:00:00"/>
    <d v="2145-06-15T00:00:00"/>
    <x v="10"/>
    <s v=" Arturo V Chen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25"/>
    <n v="20130421"/>
    <n v="20130503"/>
    <n v="20130428"/>
    <n v="19352"/>
    <n v="1"/>
    <n v="100"/>
    <n v="7"/>
    <s v="SO5656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5-06-09T00:00:00"/>
    <d v="2145-06-21T00:00:00"/>
    <d v="2145-06-16T00:00:00"/>
    <x v="4"/>
    <s v=" Arturo V Chen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477"/>
    <n v="20130421"/>
    <n v="20130503"/>
    <n v="20130428"/>
    <n v="21115"/>
    <n v="1"/>
    <n v="100"/>
    <n v="8"/>
    <s v="SO565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6-10T00:00:00"/>
    <d v="2145-06-22T00:00:00"/>
    <d v="2145-06-17T00:00:00"/>
    <x v="10"/>
    <s v=" Bobby D Raman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538"/>
    <n v="20130421"/>
    <n v="20130503"/>
    <n v="20130428"/>
    <n v="21063"/>
    <n v="1"/>
    <n v="100"/>
    <n v="7"/>
    <s v="SO5657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06-11T00:00:00"/>
    <d v="2145-06-23T00:00:00"/>
    <d v="2145-06-18T00:00:00"/>
    <x v="26"/>
    <s v=" Louis  Li"/>
    <n v="21.49"/>
    <d v="2013-04-21T00:00:00"/>
    <x v="4"/>
    <n v="4"/>
    <x v="8"/>
    <x v="2"/>
    <x v="34"/>
    <n v="17"/>
    <x v="1"/>
    <n v="10"/>
    <s v="Q1"/>
    <n v="21.49"/>
    <n v="21.49"/>
    <n v="13.452699999999998"/>
  </r>
  <r>
    <n v="529"/>
    <n v="20130421"/>
    <n v="20130503"/>
    <n v="20130428"/>
    <n v="21063"/>
    <n v="1"/>
    <n v="100"/>
    <n v="7"/>
    <s v="SO56571"/>
    <n v="2"/>
    <n v="1"/>
    <n v="1"/>
    <n v="3.99"/>
    <n v="3.99"/>
    <n v="0"/>
    <n v="0"/>
    <n v="1.4923"/>
    <n v="1.4923"/>
    <n v="3.99"/>
    <n v="0.31919999999999998"/>
    <n v="9.98E-2"/>
    <m/>
    <m/>
    <d v="2145-06-12T00:00:00"/>
    <d v="2145-06-24T00:00:00"/>
    <d v="2145-06-19T00:00:00"/>
    <x v="8"/>
    <s v=" Louis  Li"/>
    <n v="3.99"/>
    <d v="2013-04-21T00:00:00"/>
    <x v="4"/>
    <n v="4"/>
    <x v="8"/>
    <x v="2"/>
    <x v="34"/>
    <n v="17"/>
    <x v="1"/>
    <n v="10"/>
    <s v="Q1"/>
    <n v="3.99"/>
    <n v="3.99"/>
    <n v="2.4977"/>
  </r>
  <r>
    <n v="217"/>
    <n v="20130421"/>
    <n v="20130503"/>
    <n v="20130428"/>
    <n v="21063"/>
    <n v="1"/>
    <n v="100"/>
    <n v="7"/>
    <s v="SO56571"/>
    <n v="3"/>
    <n v="1"/>
    <n v="1"/>
    <n v="34.99"/>
    <n v="34.99"/>
    <n v="0"/>
    <n v="0"/>
    <n v="13.0863"/>
    <n v="13.0863"/>
    <n v="34.99"/>
    <n v="2.7991999999999999"/>
    <n v="0.87480000000000002"/>
    <m/>
    <m/>
    <d v="2145-06-13T00:00:00"/>
    <d v="2145-06-25T00:00:00"/>
    <d v="2145-06-20T00:00:00"/>
    <x v="36"/>
    <s v=" Louis  Li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29"/>
    <n v="20130421"/>
    <n v="20130503"/>
    <n v="20130428"/>
    <n v="24539"/>
    <n v="1"/>
    <n v="100"/>
    <n v="7"/>
    <s v="SO56572"/>
    <n v="1"/>
    <n v="1"/>
    <n v="1"/>
    <n v="3.99"/>
    <n v="3.99"/>
    <n v="0"/>
    <n v="0"/>
    <n v="1.4923"/>
    <n v="1.4923"/>
    <n v="3.99"/>
    <n v="0.31919999999999998"/>
    <n v="9.98E-2"/>
    <m/>
    <m/>
    <d v="2145-06-14T00:00:00"/>
    <d v="2145-06-26T00:00:00"/>
    <d v="2145-06-21T00:00:00"/>
    <x v="8"/>
    <s v=" Colin M Zheng"/>
    <n v="3.99"/>
    <d v="2013-04-21T00:00:00"/>
    <x v="4"/>
    <n v="4"/>
    <x v="8"/>
    <x v="2"/>
    <x v="34"/>
    <n v="17"/>
    <x v="1"/>
    <n v="10"/>
    <s v="Q1"/>
    <n v="3.99"/>
    <n v="3.99"/>
    <n v="2.4977"/>
  </r>
  <r>
    <n v="217"/>
    <n v="20130421"/>
    <n v="20130503"/>
    <n v="20130428"/>
    <n v="24539"/>
    <n v="1"/>
    <n v="100"/>
    <n v="7"/>
    <s v="SO56572"/>
    <n v="2"/>
    <n v="1"/>
    <n v="1"/>
    <n v="34.99"/>
    <n v="34.99"/>
    <n v="0"/>
    <n v="0"/>
    <n v="13.0863"/>
    <n v="13.0863"/>
    <n v="34.99"/>
    <n v="2.7991999999999999"/>
    <n v="0.87480000000000002"/>
    <m/>
    <m/>
    <d v="2145-06-15T00:00:00"/>
    <d v="2145-06-27T00:00:00"/>
    <d v="2145-06-22T00:00:00"/>
    <x v="36"/>
    <s v=" Colin M Zheng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38"/>
    <n v="20130421"/>
    <n v="20130503"/>
    <n v="20130428"/>
    <n v="27826"/>
    <n v="1"/>
    <n v="100"/>
    <n v="8"/>
    <s v="SO5657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06-16T00:00:00"/>
    <d v="2145-06-28T00:00:00"/>
    <d v="2145-06-23T00:00:00"/>
    <x v="26"/>
    <s v=" Nicolas M Xu"/>
    <n v="21.49"/>
    <d v="2013-04-21T00:00:00"/>
    <x v="4"/>
    <n v="4"/>
    <x v="8"/>
    <x v="2"/>
    <x v="34"/>
    <n v="17"/>
    <x v="1"/>
    <n v="10"/>
    <s v="Q1"/>
    <n v="21.49"/>
    <n v="21.49"/>
    <n v="13.452699999999998"/>
  </r>
  <r>
    <n v="480"/>
    <n v="20130421"/>
    <n v="20130503"/>
    <n v="20130428"/>
    <n v="27826"/>
    <n v="1"/>
    <n v="100"/>
    <n v="8"/>
    <s v="SO56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06-17T00:00:00"/>
    <d v="2145-06-29T00:00:00"/>
    <d v="2145-06-24T00:00:00"/>
    <x v="16"/>
    <s v=" Nicolas M Xu"/>
    <n v="2.29"/>
    <d v="2013-04-21T00:00:00"/>
    <x v="4"/>
    <n v="4"/>
    <x v="8"/>
    <x v="2"/>
    <x v="34"/>
    <n v="17"/>
    <x v="1"/>
    <n v="10"/>
    <s v="Q1"/>
    <n v="2.29"/>
    <n v="2.29"/>
    <n v="1.4335"/>
  </r>
  <r>
    <n v="528"/>
    <n v="20130421"/>
    <n v="20130503"/>
    <n v="20130428"/>
    <n v="11643"/>
    <n v="1"/>
    <n v="100"/>
    <n v="1"/>
    <s v="SO565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6-18T00:00:00"/>
    <d v="2145-06-30T00:00:00"/>
    <d v="2145-06-25T00:00:00"/>
    <x v="44"/>
    <s v=" Naomi L Munoz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537"/>
    <n v="20130421"/>
    <n v="20130503"/>
    <n v="20130428"/>
    <n v="11643"/>
    <n v="1"/>
    <n v="100"/>
    <n v="1"/>
    <s v="SO56574"/>
    <n v="2"/>
    <n v="1"/>
    <n v="1"/>
    <n v="35"/>
    <n v="35"/>
    <n v="0"/>
    <n v="0"/>
    <n v="13.09"/>
    <n v="13.09"/>
    <n v="35"/>
    <n v="2.8"/>
    <n v="0.875"/>
    <m/>
    <m/>
    <d v="2145-06-19T00:00:00"/>
    <d v="2145-07-01T00:00:00"/>
    <d v="2145-06-26T00:00:00"/>
    <x v="1"/>
    <s v=" Naomi L Munoz"/>
    <n v="35"/>
    <d v="2013-04-21T00:00:00"/>
    <x v="4"/>
    <n v="4"/>
    <x v="8"/>
    <x v="2"/>
    <x v="34"/>
    <n v="17"/>
    <x v="1"/>
    <n v="10"/>
    <s v="Q1"/>
    <n v="35"/>
    <n v="35"/>
    <n v="21.91"/>
  </r>
  <r>
    <n v="237"/>
    <n v="20130421"/>
    <n v="20130503"/>
    <n v="20130428"/>
    <n v="11643"/>
    <n v="1"/>
    <n v="100"/>
    <n v="1"/>
    <s v="SO56574"/>
    <n v="3"/>
    <n v="1"/>
    <n v="1"/>
    <n v="49.99"/>
    <n v="49.99"/>
    <n v="0"/>
    <n v="0"/>
    <n v="38.4923"/>
    <n v="38.4923"/>
    <n v="49.99"/>
    <n v="3.9992000000000001"/>
    <n v="1.2498"/>
    <m/>
    <m/>
    <d v="2145-06-20T00:00:00"/>
    <d v="2145-07-02T00:00:00"/>
    <d v="2145-06-27T00:00:00"/>
    <x v="96"/>
    <s v=" Naomi L Munoz"/>
    <n v="49.99"/>
    <d v="2013-04-21T00:00:00"/>
    <x v="4"/>
    <n v="4"/>
    <x v="8"/>
    <x v="2"/>
    <x v="34"/>
    <n v="17"/>
    <x v="1"/>
    <n v="10"/>
    <s v="Q1"/>
    <n v="49.99"/>
    <n v="49.99"/>
    <n v="11.497700000000002"/>
  </r>
  <r>
    <n v="485"/>
    <n v="20130421"/>
    <n v="20130503"/>
    <n v="20130428"/>
    <n v="13980"/>
    <n v="1"/>
    <n v="100"/>
    <n v="4"/>
    <s v="SO565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06-21T00:00:00"/>
    <d v="2145-07-03T00:00:00"/>
    <d v="2145-06-28T00:00:00"/>
    <x v="14"/>
    <s v=" Margaret R Liu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222"/>
    <n v="20130421"/>
    <n v="20130503"/>
    <n v="20130428"/>
    <n v="13980"/>
    <n v="1"/>
    <n v="100"/>
    <n v="4"/>
    <s v="SO56575"/>
    <n v="2"/>
    <n v="1"/>
    <n v="1"/>
    <n v="34.99"/>
    <n v="34.99"/>
    <n v="0"/>
    <n v="0"/>
    <n v="13.0863"/>
    <n v="13.0863"/>
    <n v="34.99"/>
    <n v="2.7991999999999999"/>
    <n v="0.87480000000000002"/>
    <m/>
    <m/>
    <d v="2145-06-22T00:00:00"/>
    <d v="2145-07-04T00:00:00"/>
    <d v="2145-06-29T00:00:00"/>
    <x v="24"/>
    <s v=" Margaret R Liu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37"/>
    <n v="20130421"/>
    <n v="20130503"/>
    <n v="20130428"/>
    <n v="13290"/>
    <n v="1"/>
    <n v="19"/>
    <n v="6"/>
    <s v="SO56576"/>
    <n v="1"/>
    <n v="1"/>
    <n v="1"/>
    <n v="35"/>
    <n v="35"/>
    <n v="0"/>
    <n v="0"/>
    <n v="13.09"/>
    <n v="13.09"/>
    <n v="35"/>
    <n v="2.8"/>
    <n v="0.875"/>
    <m/>
    <m/>
    <d v="2145-06-23T00:00:00"/>
    <d v="2145-07-05T00:00:00"/>
    <d v="2145-06-30T00:00:00"/>
    <x v="1"/>
    <s v=" Jordan  Campbell"/>
    <n v="35"/>
    <d v="2013-04-21T00:00:00"/>
    <x v="4"/>
    <n v="4"/>
    <x v="8"/>
    <x v="2"/>
    <x v="34"/>
    <n v="17"/>
    <x v="1"/>
    <n v="10"/>
    <s v="Q1"/>
    <n v="35"/>
    <n v="35"/>
    <n v="21.91"/>
  </r>
  <r>
    <n v="528"/>
    <n v="20130421"/>
    <n v="20130503"/>
    <n v="20130428"/>
    <n v="13290"/>
    <n v="1"/>
    <n v="19"/>
    <n v="6"/>
    <s v="SO565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6-24T00:00:00"/>
    <d v="2145-07-06T00:00:00"/>
    <d v="2145-07-01T00:00:00"/>
    <x v="44"/>
    <s v=" Jordan  Campbell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214"/>
    <n v="20130421"/>
    <n v="20130503"/>
    <n v="20130428"/>
    <n v="13290"/>
    <n v="1"/>
    <n v="19"/>
    <n v="6"/>
    <s v="SO56576"/>
    <n v="3"/>
    <n v="1"/>
    <n v="1"/>
    <n v="34.99"/>
    <n v="34.99"/>
    <n v="0"/>
    <n v="0"/>
    <n v="13.0863"/>
    <n v="13.0863"/>
    <n v="34.99"/>
    <n v="2.7991999999999999"/>
    <n v="0.87480000000000002"/>
    <m/>
    <m/>
    <d v="2145-06-25T00:00:00"/>
    <d v="2145-07-07T00:00:00"/>
    <d v="2145-07-02T00:00:00"/>
    <x v="18"/>
    <s v=" Jordan  Campbell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225"/>
    <n v="20130421"/>
    <n v="20130503"/>
    <n v="20130428"/>
    <n v="12627"/>
    <n v="1"/>
    <n v="98"/>
    <n v="10"/>
    <s v="SO5657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5-06-26T00:00:00"/>
    <d v="2145-07-08T00:00:00"/>
    <d v="2145-07-03T00:00:00"/>
    <x v="4"/>
    <s v=" Leah R Zheng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228"/>
    <n v="20130421"/>
    <n v="20130503"/>
    <n v="20130428"/>
    <n v="12467"/>
    <n v="1"/>
    <n v="100"/>
    <n v="7"/>
    <s v="SO56578"/>
    <n v="1"/>
    <n v="1"/>
    <n v="1"/>
    <n v="49.99"/>
    <n v="49.99"/>
    <n v="0"/>
    <n v="0"/>
    <n v="38.4923"/>
    <n v="38.4923"/>
    <n v="49.99"/>
    <n v="3.9992000000000001"/>
    <n v="1.2498"/>
    <m/>
    <m/>
    <d v="2145-06-27T00:00:00"/>
    <d v="2145-07-09T00:00:00"/>
    <d v="2145-07-04T00:00:00"/>
    <x v="95"/>
    <s v=" Jennifer L Jones"/>
    <n v="49.99"/>
    <d v="2013-04-21T00:00:00"/>
    <x v="4"/>
    <n v="4"/>
    <x v="8"/>
    <x v="2"/>
    <x v="34"/>
    <n v="17"/>
    <x v="1"/>
    <n v="10"/>
    <s v="Q1"/>
    <n v="49.99"/>
    <n v="49.99"/>
    <n v="11.497700000000002"/>
  </r>
  <r>
    <n v="481"/>
    <n v="20130421"/>
    <n v="20130503"/>
    <n v="20130428"/>
    <n v="12467"/>
    <n v="1"/>
    <n v="100"/>
    <n v="7"/>
    <s v="SO565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6-28T00:00:00"/>
    <d v="2145-07-10T00:00:00"/>
    <d v="2145-07-05T00:00:00"/>
    <x v="100"/>
    <s v=" Jennifer L Jones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237"/>
    <n v="20130421"/>
    <n v="20130503"/>
    <n v="20130428"/>
    <n v="12379"/>
    <n v="1"/>
    <n v="100"/>
    <n v="8"/>
    <s v="SO56579"/>
    <n v="1"/>
    <n v="1"/>
    <n v="1"/>
    <n v="49.99"/>
    <n v="49.99"/>
    <n v="0"/>
    <n v="0"/>
    <n v="38.4923"/>
    <n v="38.4923"/>
    <n v="49.99"/>
    <n v="3.9992000000000001"/>
    <n v="1.2498"/>
    <m/>
    <m/>
    <d v="2145-06-29T00:00:00"/>
    <d v="2145-07-11T00:00:00"/>
    <d v="2145-07-06T00:00:00"/>
    <x v="96"/>
    <s v=" Bridget E Chande"/>
    <n v="49.99"/>
    <d v="2013-04-21T00:00:00"/>
    <x v="4"/>
    <n v="4"/>
    <x v="8"/>
    <x v="2"/>
    <x v="34"/>
    <n v="17"/>
    <x v="1"/>
    <n v="10"/>
    <s v="Q1"/>
    <n v="49.99"/>
    <n v="49.99"/>
    <n v="11.497700000000002"/>
  </r>
  <r>
    <n v="222"/>
    <n v="20130421"/>
    <n v="20130503"/>
    <n v="20130428"/>
    <n v="11424"/>
    <n v="1"/>
    <n v="100"/>
    <n v="8"/>
    <s v="SO56580"/>
    <n v="1"/>
    <n v="1"/>
    <n v="1"/>
    <n v="34.99"/>
    <n v="34.99"/>
    <n v="0"/>
    <n v="0"/>
    <n v="13.0863"/>
    <n v="13.0863"/>
    <n v="34.99"/>
    <n v="2.7991999999999999"/>
    <n v="0.87480000000000002"/>
    <m/>
    <m/>
    <d v="2145-06-30T00:00:00"/>
    <d v="2145-07-12T00:00:00"/>
    <d v="2145-07-07T00:00:00"/>
    <x v="24"/>
    <s v=" Pamela S Garcia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225"/>
    <n v="20130421"/>
    <n v="20130503"/>
    <n v="20130428"/>
    <n v="11424"/>
    <n v="1"/>
    <n v="100"/>
    <n v="8"/>
    <s v="SO5658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5-07-01T00:00:00"/>
    <d v="2145-07-13T00:00:00"/>
    <d v="2145-07-08T00:00:00"/>
    <x v="4"/>
    <s v=" Pamela S Garcia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580"/>
    <n v="20130421"/>
    <n v="20130503"/>
    <n v="20130428"/>
    <n v="16924"/>
    <n v="1"/>
    <n v="100"/>
    <n v="4"/>
    <s v="SO56581"/>
    <n v="1"/>
    <n v="1"/>
    <n v="1"/>
    <n v="1700.99"/>
    <n v="1700.99"/>
    <n v="0"/>
    <n v="0"/>
    <n v="1082.51"/>
    <n v="1082.51"/>
    <n v="1700.99"/>
    <n v="136.07919999999999"/>
    <n v="42.524799999999999"/>
    <m/>
    <m/>
    <d v="2145-07-02T00:00:00"/>
    <d v="2145-07-14T00:00:00"/>
    <d v="2145-07-09T00:00:00"/>
    <x v="54"/>
    <s v=" Julia A Price"/>
    <n v="1700.99"/>
    <d v="2013-04-21T00:00:00"/>
    <x v="4"/>
    <n v="4"/>
    <x v="8"/>
    <x v="2"/>
    <x v="34"/>
    <n v="17"/>
    <x v="1"/>
    <n v="10"/>
    <s v="Q1"/>
    <n v="1700.99"/>
    <n v="1700.99"/>
    <n v="618.48"/>
  </r>
  <r>
    <n v="231"/>
    <n v="20130421"/>
    <n v="20130503"/>
    <n v="20130428"/>
    <n v="16924"/>
    <n v="1"/>
    <n v="100"/>
    <n v="4"/>
    <s v="SO56581"/>
    <n v="2"/>
    <n v="1"/>
    <n v="1"/>
    <n v="49.99"/>
    <n v="49.99"/>
    <n v="0"/>
    <n v="0"/>
    <n v="38.4923"/>
    <n v="38.4923"/>
    <n v="49.99"/>
    <n v="3.9992000000000001"/>
    <n v="1.2498"/>
    <m/>
    <m/>
    <d v="2145-07-03T00:00:00"/>
    <d v="2145-07-15T00:00:00"/>
    <d v="2145-07-10T00:00:00"/>
    <x v="62"/>
    <s v=" Julia A Price"/>
    <n v="49.99"/>
    <d v="2013-04-21T00:00:00"/>
    <x v="4"/>
    <n v="4"/>
    <x v="8"/>
    <x v="2"/>
    <x v="34"/>
    <n v="17"/>
    <x v="1"/>
    <n v="10"/>
    <s v="Q1"/>
    <n v="49.99"/>
    <n v="49.99"/>
    <n v="11.497700000000002"/>
  </r>
  <r>
    <n v="465"/>
    <n v="20130421"/>
    <n v="20130503"/>
    <n v="20130428"/>
    <n v="16924"/>
    <n v="1"/>
    <n v="100"/>
    <n v="4"/>
    <s v="SO56581"/>
    <n v="3"/>
    <n v="1"/>
    <n v="1"/>
    <n v="24.49"/>
    <n v="24.49"/>
    <n v="0"/>
    <n v="0"/>
    <n v="9.1593"/>
    <n v="9.1593"/>
    <n v="24.49"/>
    <n v="1.9592000000000001"/>
    <n v="0.61229999999999996"/>
    <m/>
    <m/>
    <d v="2145-07-04T00:00:00"/>
    <d v="2145-07-16T00:00:00"/>
    <d v="2145-07-11T00:00:00"/>
    <x v="37"/>
    <s v=" Julia A Price"/>
    <n v="24.49"/>
    <d v="2013-04-21T00:00:00"/>
    <x v="4"/>
    <n v="4"/>
    <x v="8"/>
    <x v="2"/>
    <x v="34"/>
    <n v="17"/>
    <x v="1"/>
    <n v="10"/>
    <s v="Q1"/>
    <n v="24.49"/>
    <n v="24.49"/>
    <n v="15.330699999999998"/>
  </r>
  <r>
    <n v="361"/>
    <n v="20130421"/>
    <n v="20130503"/>
    <n v="20130428"/>
    <n v="13176"/>
    <n v="1"/>
    <n v="100"/>
    <n v="4"/>
    <s v="SO56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07-05T00:00:00"/>
    <d v="2145-07-17T00:00:00"/>
    <d v="2145-07-12T00:00:00"/>
    <x v="21"/>
    <s v=" Kurt F Chander"/>
    <n v="2294.9899999999998"/>
    <d v="2013-04-21T00:00:00"/>
    <x v="4"/>
    <n v="4"/>
    <x v="8"/>
    <x v="2"/>
    <x v="34"/>
    <n v="17"/>
    <x v="1"/>
    <n v="10"/>
    <s v="Q1"/>
    <n v="2294.9899999999998"/>
    <n v="2294.9899999999998"/>
    <n v="1043.0086999999999"/>
  </r>
  <r>
    <n v="477"/>
    <n v="20130421"/>
    <n v="20130503"/>
    <n v="20130428"/>
    <n v="13176"/>
    <n v="1"/>
    <n v="100"/>
    <n v="4"/>
    <s v="SO565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7-06T00:00:00"/>
    <d v="2145-07-18T00:00:00"/>
    <d v="2145-07-13T00:00:00"/>
    <x v="10"/>
    <s v=" Kurt F Chander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78"/>
    <n v="20130421"/>
    <n v="20130503"/>
    <n v="20130428"/>
    <n v="13176"/>
    <n v="1"/>
    <n v="100"/>
    <n v="4"/>
    <s v="SO56582"/>
    <n v="3"/>
    <n v="1"/>
    <n v="1"/>
    <n v="9.99"/>
    <n v="9.99"/>
    <n v="0"/>
    <n v="0"/>
    <n v="3.7363"/>
    <n v="3.7363"/>
    <n v="9.99"/>
    <n v="0.79920000000000002"/>
    <n v="0.24979999999999999"/>
    <m/>
    <m/>
    <d v="2145-07-07T00:00:00"/>
    <d v="2145-07-19T00:00:00"/>
    <d v="2145-07-14T00:00:00"/>
    <x v="11"/>
    <s v=" Kurt F Chander"/>
    <n v="9.99"/>
    <d v="2013-04-21T00:00:00"/>
    <x v="4"/>
    <n v="4"/>
    <x v="8"/>
    <x v="2"/>
    <x v="34"/>
    <n v="17"/>
    <x v="1"/>
    <n v="10"/>
    <s v="Q1"/>
    <n v="9.99"/>
    <n v="9.99"/>
    <n v="6.2537000000000003"/>
  </r>
  <r>
    <n v="363"/>
    <n v="20130421"/>
    <n v="20130503"/>
    <n v="20130428"/>
    <n v="13177"/>
    <n v="2"/>
    <n v="100"/>
    <n v="1"/>
    <s v="SO56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07-08T00:00:00"/>
    <d v="2145-07-20T00:00:00"/>
    <d v="2145-07-15T00:00:00"/>
    <x v="15"/>
    <s v=" Taylor  Rogers"/>
    <n v="2294.9899999999998"/>
    <d v="2013-04-21T00:00:00"/>
    <x v="4"/>
    <n v="4"/>
    <x v="8"/>
    <x v="2"/>
    <x v="34"/>
    <n v="17"/>
    <x v="1"/>
    <n v="10"/>
    <s v="Q1"/>
    <n v="2294.9899999999998"/>
    <n v="2294.9899999999998"/>
    <n v="1043.0086999999999"/>
  </r>
  <r>
    <n v="485"/>
    <n v="20130421"/>
    <n v="20130503"/>
    <n v="20130428"/>
    <n v="13177"/>
    <n v="1"/>
    <n v="100"/>
    <n v="1"/>
    <s v="SO565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5-07-09T00:00:00"/>
    <d v="2145-07-21T00:00:00"/>
    <d v="2145-07-16T00:00:00"/>
    <x v="14"/>
    <s v=" Taylor  Rogers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363"/>
    <n v="20130421"/>
    <n v="20130503"/>
    <n v="20130428"/>
    <n v="13205"/>
    <n v="2"/>
    <n v="100"/>
    <n v="4"/>
    <s v="SO56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07-10T00:00:00"/>
    <d v="2145-07-22T00:00:00"/>
    <d v="2145-07-17T00:00:00"/>
    <x v="15"/>
    <s v=" Jerome N Torres"/>
    <n v="2294.9899999999998"/>
    <d v="2013-04-21T00:00:00"/>
    <x v="4"/>
    <n v="4"/>
    <x v="8"/>
    <x v="2"/>
    <x v="34"/>
    <n v="17"/>
    <x v="1"/>
    <n v="10"/>
    <s v="Q1"/>
    <n v="2294.9899999999998"/>
    <n v="2294.9899999999998"/>
    <n v="1043.0086999999999"/>
  </r>
  <r>
    <n v="478"/>
    <n v="20130421"/>
    <n v="20130503"/>
    <n v="20130428"/>
    <n v="13205"/>
    <n v="1"/>
    <n v="100"/>
    <n v="4"/>
    <s v="SO56584"/>
    <n v="2"/>
    <n v="1"/>
    <n v="1"/>
    <n v="9.99"/>
    <n v="9.99"/>
    <n v="0"/>
    <n v="0"/>
    <n v="3.7363"/>
    <n v="3.7363"/>
    <n v="9.99"/>
    <n v="0.79920000000000002"/>
    <n v="0.24979999999999999"/>
    <m/>
    <m/>
    <d v="2145-07-11T00:00:00"/>
    <d v="2145-07-23T00:00:00"/>
    <d v="2145-07-18T00:00:00"/>
    <x v="11"/>
    <s v=" Jerome N Torres"/>
    <n v="9.99"/>
    <d v="2013-04-21T00:00:00"/>
    <x v="4"/>
    <n v="4"/>
    <x v="8"/>
    <x v="2"/>
    <x v="34"/>
    <n v="17"/>
    <x v="1"/>
    <n v="10"/>
    <s v="Q1"/>
    <n v="9.99"/>
    <n v="9.99"/>
    <n v="6.2537000000000003"/>
  </r>
  <r>
    <n v="487"/>
    <n v="20130421"/>
    <n v="20130503"/>
    <n v="20130428"/>
    <n v="13205"/>
    <n v="1"/>
    <n v="100"/>
    <n v="4"/>
    <s v="SO5658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5-07-12T00:00:00"/>
    <d v="2145-07-24T00:00:00"/>
    <d v="2145-07-19T00:00:00"/>
    <x v="12"/>
    <s v=" Jerome N Torres"/>
    <n v="54.99"/>
    <d v="2013-04-21T00:00:00"/>
    <x v="4"/>
    <n v="4"/>
    <x v="8"/>
    <x v="2"/>
    <x v="34"/>
    <n v="17"/>
    <x v="1"/>
    <n v="10"/>
    <s v="Q1"/>
    <n v="54.99"/>
    <n v="54.99"/>
    <n v="34.423700000000004"/>
  </r>
  <r>
    <n v="355"/>
    <n v="20130421"/>
    <n v="20130503"/>
    <n v="20130428"/>
    <n v="12935"/>
    <n v="1"/>
    <n v="100"/>
    <n v="4"/>
    <s v="SO56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5-07-13T00:00:00"/>
    <d v="2145-07-25T00:00:00"/>
    <d v="2145-07-20T00:00:00"/>
    <x v="9"/>
    <s v=" Robert L Hill"/>
    <n v="2319.9899999999998"/>
    <d v="2013-04-21T00:00:00"/>
    <x v="4"/>
    <n v="4"/>
    <x v="8"/>
    <x v="2"/>
    <x v="34"/>
    <n v="17"/>
    <x v="1"/>
    <n v="10"/>
    <s v="Q1"/>
    <n v="2319.9899999999998"/>
    <n v="2319.9899999999998"/>
    <n v="1054.3704999999998"/>
  </r>
  <r>
    <n v="485"/>
    <n v="20130421"/>
    <n v="20130503"/>
    <n v="20130428"/>
    <n v="12935"/>
    <n v="1"/>
    <n v="100"/>
    <n v="4"/>
    <s v="SO5658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5-07-14T00:00:00"/>
    <d v="2145-07-26T00:00:00"/>
    <d v="2145-07-21T00:00:00"/>
    <x v="14"/>
    <s v=" Robert L Hill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482"/>
    <n v="20130421"/>
    <n v="20130503"/>
    <n v="20130428"/>
    <n v="12935"/>
    <n v="1"/>
    <n v="100"/>
    <n v="4"/>
    <s v="SO5658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5-07-15T00:00:00"/>
    <d v="2145-07-27T00:00:00"/>
    <d v="2145-07-22T00:00:00"/>
    <x v="39"/>
    <s v=" Robert L Hill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357"/>
    <n v="20130421"/>
    <n v="20130503"/>
    <n v="20130428"/>
    <n v="12209"/>
    <n v="1"/>
    <n v="100"/>
    <n v="4"/>
    <s v="SO56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5-07-16T00:00:00"/>
    <d v="2145-07-28T00:00:00"/>
    <d v="2145-07-23T00:00:00"/>
    <x v="22"/>
    <s v=" Mindy  Jai"/>
    <n v="2319.9899999999998"/>
    <d v="2013-04-21T00:00:00"/>
    <x v="4"/>
    <n v="4"/>
    <x v="8"/>
    <x v="2"/>
    <x v="34"/>
    <n v="17"/>
    <x v="1"/>
    <n v="10"/>
    <s v="Q1"/>
    <n v="2319.9899999999998"/>
    <n v="2319.9899999999998"/>
    <n v="1054.3704999999998"/>
  </r>
  <r>
    <n v="478"/>
    <n v="20130421"/>
    <n v="20130503"/>
    <n v="20130428"/>
    <n v="12209"/>
    <n v="1"/>
    <n v="100"/>
    <n v="4"/>
    <s v="SO56586"/>
    <n v="2"/>
    <n v="1"/>
    <n v="1"/>
    <n v="9.99"/>
    <n v="9.99"/>
    <n v="0"/>
    <n v="0"/>
    <n v="3.7363"/>
    <n v="3.7363"/>
    <n v="9.99"/>
    <n v="0.79920000000000002"/>
    <n v="0.24979999999999999"/>
    <m/>
    <m/>
    <d v="2145-07-17T00:00:00"/>
    <d v="2145-07-29T00:00:00"/>
    <d v="2145-07-24T00:00:00"/>
    <x v="11"/>
    <s v=" Mindy  Jai"/>
    <n v="9.99"/>
    <d v="2013-04-21T00:00:00"/>
    <x v="4"/>
    <n v="4"/>
    <x v="8"/>
    <x v="2"/>
    <x v="34"/>
    <n v="17"/>
    <x v="1"/>
    <n v="10"/>
    <s v="Q1"/>
    <n v="9.99"/>
    <n v="9.99"/>
    <n v="6.2537000000000003"/>
  </r>
  <r>
    <n v="361"/>
    <n v="20130421"/>
    <n v="20130503"/>
    <n v="20130428"/>
    <n v="12362"/>
    <n v="1"/>
    <n v="100"/>
    <n v="4"/>
    <s v="SO56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07-18T00:00:00"/>
    <d v="2145-07-30T00:00:00"/>
    <d v="2145-07-25T00:00:00"/>
    <x v="21"/>
    <s v=" Thomas  Harrison"/>
    <n v="2294.9899999999998"/>
    <d v="2013-04-21T00:00:00"/>
    <x v="4"/>
    <n v="4"/>
    <x v="8"/>
    <x v="2"/>
    <x v="34"/>
    <n v="17"/>
    <x v="1"/>
    <n v="10"/>
    <s v="Q1"/>
    <n v="2294.9899999999998"/>
    <n v="2294.9899999999998"/>
    <n v="1043.0086999999999"/>
  </r>
  <r>
    <n v="485"/>
    <n v="20130421"/>
    <n v="20130503"/>
    <n v="20130428"/>
    <n v="12362"/>
    <n v="1"/>
    <n v="100"/>
    <n v="4"/>
    <s v="SO5658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5-07-19T00:00:00"/>
    <d v="2145-07-31T00:00:00"/>
    <d v="2145-07-26T00:00:00"/>
    <x v="14"/>
    <s v=" Thomas  Harrison"/>
    <n v="21.98"/>
    <d v="2013-04-21T00:00:00"/>
    <x v="4"/>
    <n v="4"/>
    <x v="8"/>
    <x v="2"/>
    <x v="34"/>
    <n v="17"/>
    <x v="1"/>
    <n v="10"/>
    <s v="Q1"/>
    <n v="21.98"/>
    <n v="21.98"/>
    <n v="13.759500000000001"/>
  </r>
  <r>
    <n v="482"/>
    <n v="20130421"/>
    <n v="20130503"/>
    <n v="20130428"/>
    <n v="12362"/>
    <n v="1"/>
    <n v="100"/>
    <n v="4"/>
    <s v="SO5658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5-07-20T00:00:00"/>
    <d v="2145-08-01T00:00:00"/>
    <d v="2145-07-27T00:00:00"/>
    <x v="39"/>
    <s v=" Thomas  Harrison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576"/>
    <n v="20130421"/>
    <n v="20130503"/>
    <n v="20130428"/>
    <n v="28963"/>
    <n v="1"/>
    <n v="6"/>
    <n v="9"/>
    <s v="SO56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5-07-21T00:00:00"/>
    <d v="2145-08-02T00:00:00"/>
    <d v="2145-07-28T00:00:00"/>
    <x v="43"/>
    <s v=" Ross  Prasad"/>
    <n v="2384.0700000000002"/>
    <d v="2013-04-21T00:00:00"/>
    <x v="4"/>
    <n v="4"/>
    <x v="8"/>
    <x v="2"/>
    <x v="34"/>
    <n v="17"/>
    <x v="1"/>
    <n v="10"/>
    <s v="Q1"/>
    <n v="2384.0700000000002"/>
    <n v="2384.0700000000002"/>
    <n v="902.13210000000026"/>
  </r>
  <r>
    <n v="477"/>
    <n v="20130421"/>
    <n v="20130503"/>
    <n v="20130428"/>
    <n v="28963"/>
    <n v="1"/>
    <n v="6"/>
    <n v="9"/>
    <s v="SO565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7-22T00:00:00"/>
    <d v="2145-08-03T00:00:00"/>
    <d v="2145-07-29T00:00:00"/>
    <x v="10"/>
    <s v=" Ross  Prasad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79"/>
    <n v="20130421"/>
    <n v="20130503"/>
    <n v="20130428"/>
    <n v="28963"/>
    <n v="1"/>
    <n v="6"/>
    <n v="9"/>
    <s v="SO5658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5-07-23T00:00:00"/>
    <d v="2145-08-04T00:00:00"/>
    <d v="2145-07-30T00:00:00"/>
    <x v="32"/>
    <s v=" Ross  Prasad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605"/>
    <n v="20130421"/>
    <n v="20130503"/>
    <n v="20130428"/>
    <n v="22874"/>
    <n v="1"/>
    <n v="100"/>
    <n v="1"/>
    <s v="SO56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5-07-24T00:00:00"/>
    <d v="2145-08-05T00:00:00"/>
    <d v="2145-07-31T00:00:00"/>
    <x v="29"/>
    <s v=" Drew  Anand"/>
    <n v="539.99"/>
    <d v="2013-04-21T00:00:00"/>
    <x v="4"/>
    <n v="4"/>
    <x v="8"/>
    <x v="2"/>
    <x v="34"/>
    <n v="17"/>
    <x v="1"/>
    <n v="10"/>
    <s v="Q1"/>
    <n v="539.99"/>
    <n v="539.99"/>
    <n v="196.34039999999999"/>
  </r>
  <r>
    <n v="225"/>
    <n v="20130421"/>
    <n v="20130503"/>
    <n v="20130428"/>
    <n v="22874"/>
    <n v="1"/>
    <n v="100"/>
    <n v="1"/>
    <s v="SO565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5-07-25T00:00:00"/>
    <d v="2145-08-06T00:00:00"/>
    <d v="2145-08-01T00:00:00"/>
    <x v="4"/>
    <s v=" Drew  Anand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606"/>
    <n v="20130421"/>
    <n v="20130503"/>
    <n v="20130428"/>
    <n v="16668"/>
    <n v="2"/>
    <n v="100"/>
    <n v="3"/>
    <s v="SO56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5-07-26T00:00:00"/>
    <d v="2145-08-07T00:00:00"/>
    <d v="2145-08-02T00:00:00"/>
    <x v="25"/>
    <s v=" Levi  Malhotra"/>
    <n v="539.99"/>
    <d v="2013-04-21T00:00:00"/>
    <x v="4"/>
    <n v="4"/>
    <x v="8"/>
    <x v="2"/>
    <x v="34"/>
    <n v="17"/>
    <x v="1"/>
    <n v="10"/>
    <s v="Q1"/>
    <n v="539.99"/>
    <n v="539.99"/>
    <n v="196.34039999999999"/>
  </r>
  <r>
    <n v="479"/>
    <n v="20130421"/>
    <n v="20130503"/>
    <n v="20130428"/>
    <n v="16668"/>
    <n v="1"/>
    <n v="100"/>
    <n v="3"/>
    <s v="SO565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7-27T00:00:00"/>
    <d v="2145-08-08T00:00:00"/>
    <d v="2145-08-03T00:00:00"/>
    <x v="32"/>
    <s v=" Levi  Malhotra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477"/>
    <n v="20130421"/>
    <n v="20130503"/>
    <n v="20130428"/>
    <n v="16668"/>
    <n v="1"/>
    <n v="100"/>
    <n v="3"/>
    <s v="SO565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7-28T00:00:00"/>
    <d v="2145-08-09T00:00:00"/>
    <d v="2145-08-04T00:00:00"/>
    <x v="10"/>
    <s v=" Levi  Malhotra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88"/>
    <n v="20130421"/>
    <n v="20130503"/>
    <n v="20130428"/>
    <n v="16668"/>
    <n v="1"/>
    <n v="100"/>
    <n v="3"/>
    <s v="SO56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07-29T00:00:00"/>
    <d v="2145-08-10T00:00:00"/>
    <d v="2145-08-05T00:00:00"/>
    <x v="42"/>
    <s v=" Levi  Malhotra"/>
    <n v="53.99"/>
    <d v="2013-04-21T00:00:00"/>
    <x v="4"/>
    <n v="4"/>
    <x v="8"/>
    <x v="2"/>
    <x v="34"/>
    <n v="17"/>
    <x v="1"/>
    <n v="10"/>
    <s v="Q1"/>
    <n v="53.99"/>
    <n v="53.99"/>
    <n v="12.417700000000004"/>
  </r>
  <r>
    <n v="606"/>
    <n v="20130421"/>
    <n v="20130503"/>
    <n v="20130428"/>
    <n v="22780"/>
    <n v="1"/>
    <n v="100"/>
    <n v="4"/>
    <s v="SO56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5-07-30T00:00:00"/>
    <d v="2145-08-11T00:00:00"/>
    <d v="2145-08-06T00:00:00"/>
    <x v="25"/>
    <s v=" Jennifer  Rogers"/>
    <n v="539.99"/>
    <d v="2013-04-21T00:00:00"/>
    <x v="4"/>
    <n v="4"/>
    <x v="8"/>
    <x v="2"/>
    <x v="34"/>
    <n v="17"/>
    <x v="1"/>
    <n v="10"/>
    <s v="Q1"/>
    <n v="539.99"/>
    <n v="539.99"/>
    <n v="196.34039999999999"/>
  </r>
  <r>
    <n v="538"/>
    <n v="20130421"/>
    <n v="20130503"/>
    <n v="20130428"/>
    <n v="22780"/>
    <n v="1"/>
    <n v="100"/>
    <n v="4"/>
    <s v="SO5659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5-07-31T00:00:00"/>
    <d v="2145-08-12T00:00:00"/>
    <d v="2145-08-07T00:00:00"/>
    <x v="26"/>
    <s v=" Jennifer  Rogers"/>
    <n v="21.49"/>
    <d v="2013-04-21T00:00:00"/>
    <x v="4"/>
    <n v="4"/>
    <x v="8"/>
    <x v="2"/>
    <x v="34"/>
    <n v="17"/>
    <x v="1"/>
    <n v="10"/>
    <s v="Q1"/>
    <n v="21.49"/>
    <n v="21.49"/>
    <n v="13.452699999999998"/>
  </r>
  <r>
    <n v="480"/>
    <n v="20130421"/>
    <n v="20130503"/>
    <n v="20130428"/>
    <n v="22780"/>
    <n v="1"/>
    <n v="100"/>
    <n v="4"/>
    <s v="SO56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08-01T00:00:00"/>
    <d v="2145-08-13T00:00:00"/>
    <d v="2145-08-08T00:00:00"/>
    <x v="16"/>
    <s v=" Jennifer  Rogers"/>
    <n v="2.29"/>
    <d v="2013-04-21T00:00:00"/>
    <x v="4"/>
    <n v="4"/>
    <x v="8"/>
    <x v="2"/>
    <x v="34"/>
    <n v="17"/>
    <x v="1"/>
    <n v="10"/>
    <s v="Q1"/>
    <n v="2.29"/>
    <n v="2.29"/>
    <n v="1.4335"/>
  </r>
  <r>
    <n v="486"/>
    <n v="20130421"/>
    <n v="20130503"/>
    <n v="20130428"/>
    <n v="22780"/>
    <n v="1"/>
    <n v="100"/>
    <n v="4"/>
    <s v="SO56591"/>
    <n v="4"/>
    <n v="1"/>
    <n v="1"/>
    <n v="159"/>
    <n v="159"/>
    <n v="0"/>
    <n v="0"/>
    <n v="59.466000000000001"/>
    <n v="59.466000000000001"/>
    <n v="159"/>
    <n v="12.72"/>
    <n v="3.9750000000000001"/>
    <m/>
    <m/>
    <d v="2145-08-02T00:00:00"/>
    <d v="2145-08-14T00:00:00"/>
    <d v="2145-08-09T00:00:00"/>
    <x v="61"/>
    <s v=" Jennifer  Rogers"/>
    <n v="159"/>
    <d v="2013-04-21T00:00:00"/>
    <x v="4"/>
    <n v="4"/>
    <x v="8"/>
    <x v="2"/>
    <x v="34"/>
    <n v="17"/>
    <x v="1"/>
    <n v="10"/>
    <s v="Q1"/>
    <n v="159"/>
    <n v="159"/>
    <n v="99.533999999999992"/>
  </r>
  <r>
    <n v="390"/>
    <n v="20130421"/>
    <n v="20130503"/>
    <n v="20130428"/>
    <n v="19768"/>
    <n v="1"/>
    <n v="100"/>
    <n v="4"/>
    <s v="SO56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5-08-03T00:00:00"/>
    <d v="2145-08-15T00:00:00"/>
    <d v="2145-08-10T00:00:00"/>
    <x v="50"/>
    <s v=" Christopher C Jackson"/>
    <n v="1120.49"/>
    <d v="2013-04-21T00:00:00"/>
    <x v="4"/>
    <n v="4"/>
    <x v="8"/>
    <x v="2"/>
    <x v="34"/>
    <n v="17"/>
    <x v="1"/>
    <n v="10"/>
    <s v="Q1"/>
    <n v="1120.49"/>
    <n v="1120.49"/>
    <n v="407.41020000000003"/>
  </r>
  <r>
    <n v="477"/>
    <n v="20130421"/>
    <n v="20130503"/>
    <n v="20130428"/>
    <n v="19768"/>
    <n v="1"/>
    <n v="100"/>
    <n v="4"/>
    <s v="SO565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8-04T00:00:00"/>
    <d v="2145-08-16T00:00:00"/>
    <d v="2145-08-11T00:00:00"/>
    <x v="10"/>
    <s v=" Christopher C Jackson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79"/>
    <n v="20130421"/>
    <n v="20130503"/>
    <n v="20130428"/>
    <n v="19768"/>
    <n v="1"/>
    <n v="100"/>
    <n v="4"/>
    <s v="SO565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5-08-05T00:00:00"/>
    <d v="2145-08-17T00:00:00"/>
    <d v="2145-08-12T00:00:00"/>
    <x v="32"/>
    <s v=" Christopher C Jackson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225"/>
    <n v="20130421"/>
    <n v="20130503"/>
    <n v="20130428"/>
    <n v="19768"/>
    <n v="1"/>
    <n v="100"/>
    <n v="4"/>
    <s v="SO5659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5-08-06T00:00:00"/>
    <d v="2145-08-18T00:00:00"/>
    <d v="2145-08-13T00:00:00"/>
    <x v="4"/>
    <s v=" Christopher C Jackson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384"/>
    <n v="20130421"/>
    <n v="20130503"/>
    <n v="20130428"/>
    <n v="23762"/>
    <n v="1"/>
    <n v="98"/>
    <n v="10"/>
    <s v="SO56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5-08-07T00:00:00"/>
    <d v="2145-08-19T00:00:00"/>
    <d v="2145-08-14T00:00:00"/>
    <x v="40"/>
    <s v=" Ruben L Ramos"/>
    <n v="1120.49"/>
    <d v="2013-04-21T00:00:00"/>
    <x v="4"/>
    <n v="4"/>
    <x v="8"/>
    <x v="2"/>
    <x v="34"/>
    <n v="17"/>
    <x v="1"/>
    <n v="10"/>
    <s v="Q1"/>
    <n v="1120.49"/>
    <n v="1120.49"/>
    <n v="407.41020000000003"/>
  </r>
  <r>
    <n v="214"/>
    <n v="20130421"/>
    <n v="20130503"/>
    <n v="20130428"/>
    <n v="23762"/>
    <n v="1"/>
    <n v="98"/>
    <n v="10"/>
    <s v="SO56593"/>
    <n v="2"/>
    <n v="1"/>
    <n v="1"/>
    <n v="34.99"/>
    <n v="34.99"/>
    <n v="0"/>
    <n v="0"/>
    <n v="13.0863"/>
    <n v="13.0863"/>
    <n v="34.99"/>
    <n v="2.7991999999999999"/>
    <n v="0.87480000000000002"/>
    <m/>
    <m/>
    <d v="2145-08-08T00:00:00"/>
    <d v="2145-08-20T00:00:00"/>
    <d v="2145-08-15T00:00:00"/>
    <x v="18"/>
    <s v=" Ruben L Ramos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225"/>
    <n v="20130421"/>
    <n v="20130503"/>
    <n v="20130428"/>
    <n v="23762"/>
    <n v="1"/>
    <n v="98"/>
    <n v="10"/>
    <s v="SO565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5-08-09T00:00:00"/>
    <d v="2145-08-21T00:00:00"/>
    <d v="2145-08-16T00:00:00"/>
    <x v="4"/>
    <s v=" Ruben L Ramos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584"/>
    <n v="20130421"/>
    <n v="20130503"/>
    <n v="20130428"/>
    <n v="11481"/>
    <n v="1"/>
    <n v="100"/>
    <n v="8"/>
    <s v="SO56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5-08-10T00:00:00"/>
    <d v="2145-08-22T00:00:00"/>
    <d v="2145-08-17T00:00:00"/>
    <x v="23"/>
    <s v=" Erica  Hu"/>
    <n v="539.99"/>
    <d v="2013-04-21T00:00:00"/>
    <x v="4"/>
    <n v="4"/>
    <x v="8"/>
    <x v="2"/>
    <x v="34"/>
    <n v="17"/>
    <x v="1"/>
    <n v="10"/>
    <s v="Q1"/>
    <n v="539.99"/>
    <n v="539.99"/>
    <n v="196.34039999999999"/>
  </r>
  <r>
    <n v="479"/>
    <n v="20130421"/>
    <n v="20130503"/>
    <n v="20130428"/>
    <n v="11481"/>
    <n v="1"/>
    <n v="100"/>
    <n v="8"/>
    <s v="SO565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8-11T00:00:00"/>
    <d v="2145-08-23T00:00:00"/>
    <d v="2145-08-18T00:00:00"/>
    <x v="32"/>
    <s v=" Erica  Hu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477"/>
    <n v="20130421"/>
    <n v="20130503"/>
    <n v="20130428"/>
    <n v="11481"/>
    <n v="1"/>
    <n v="100"/>
    <n v="8"/>
    <s v="SO565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8-12T00:00:00"/>
    <d v="2145-08-24T00:00:00"/>
    <d v="2145-08-19T00:00:00"/>
    <x v="10"/>
    <s v=" Erica  Hu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584"/>
    <n v="20130421"/>
    <n v="20130503"/>
    <n v="20130428"/>
    <n v="25657"/>
    <n v="1"/>
    <n v="98"/>
    <n v="10"/>
    <s v="SO56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5-08-13T00:00:00"/>
    <d v="2145-08-25T00:00:00"/>
    <d v="2145-08-20T00:00:00"/>
    <x v="23"/>
    <s v=" Tammy J Gonzalez"/>
    <n v="539.99"/>
    <d v="2013-04-21T00:00:00"/>
    <x v="4"/>
    <n v="4"/>
    <x v="8"/>
    <x v="2"/>
    <x v="34"/>
    <n v="17"/>
    <x v="1"/>
    <n v="10"/>
    <s v="Q1"/>
    <n v="539.99"/>
    <n v="539.99"/>
    <n v="196.34039999999999"/>
  </r>
  <r>
    <n v="529"/>
    <n v="20130421"/>
    <n v="20130503"/>
    <n v="20130428"/>
    <n v="25657"/>
    <n v="1"/>
    <n v="98"/>
    <n v="10"/>
    <s v="SO56595"/>
    <n v="2"/>
    <n v="1"/>
    <n v="1"/>
    <n v="3.99"/>
    <n v="3.99"/>
    <n v="0"/>
    <n v="0"/>
    <n v="1.4923"/>
    <n v="1.4923"/>
    <n v="3.99"/>
    <n v="0.31919999999999998"/>
    <n v="9.98E-2"/>
    <m/>
    <m/>
    <d v="2145-08-14T00:00:00"/>
    <d v="2145-08-26T00:00:00"/>
    <d v="2145-08-21T00:00:00"/>
    <x v="8"/>
    <s v=" Tammy J Gonzalez"/>
    <n v="3.99"/>
    <d v="2013-04-21T00:00:00"/>
    <x v="4"/>
    <n v="4"/>
    <x v="8"/>
    <x v="2"/>
    <x v="34"/>
    <n v="17"/>
    <x v="1"/>
    <n v="10"/>
    <s v="Q1"/>
    <n v="3.99"/>
    <n v="3.99"/>
    <n v="2.4977"/>
  </r>
  <r>
    <n v="538"/>
    <n v="20130421"/>
    <n v="20130503"/>
    <n v="20130428"/>
    <n v="25657"/>
    <n v="1"/>
    <n v="98"/>
    <n v="10"/>
    <s v="SO5659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45-08-15T00:00:00"/>
    <d v="2145-08-27T00:00:00"/>
    <d v="2145-08-22T00:00:00"/>
    <x v="26"/>
    <s v=" Tammy J Gonzalez"/>
    <n v="21.49"/>
    <d v="2013-04-21T00:00:00"/>
    <x v="4"/>
    <n v="4"/>
    <x v="8"/>
    <x v="2"/>
    <x v="34"/>
    <n v="17"/>
    <x v="1"/>
    <n v="10"/>
    <s v="Q1"/>
    <n v="21.49"/>
    <n v="21.49"/>
    <n v="13.452699999999998"/>
  </r>
  <r>
    <n v="225"/>
    <n v="20130421"/>
    <n v="20130503"/>
    <n v="20130428"/>
    <n v="25657"/>
    <n v="1"/>
    <n v="98"/>
    <n v="10"/>
    <s v="SO5659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5-08-16T00:00:00"/>
    <d v="2145-08-28T00:00:00"/>
    <d v="2145-08-23T00:00:00"/>
    <x v="4"/>
    <s v=" Tammy J Gonzalez"/>
    <n v="8.99"/>
    <d v="2013-04-21T00:00:00"/>
    <x v="4"/>
    <n v="4"/>
    <x v="8"/>
    <x v="2"/>
    <x v="34"/>
    <n v="17"/>
    <x v="1"/>
    <n v="10"/>
    <s v="Q1"/>
    <n v="8.99"/>
    <n v="8.99"/>
    <n v="2.0677000000000003"/>
  </r>
  <r>
    <n v="222"/>
    <n v="20130421"/>
    <n v="20130503"/>
    <n v="20130428"/>
    <n v="25657"/>
    <n v="1"/>
    <n v="98"/>
    <n v="10"/>
    <s v="SO56595"/>
    <n v="5"/>
    <n v="1"/>
    <n v="1"/>
    <n v="34.99"/>
    <n v="34.99"/>
    <n v="0"/>
    <n v="0"/>
    <n v="13.0863"/>
    <n v="13.0863"/>
    <n v="34.99"/>
    <n v="2.7991999999999999"/>
    <n v="0.87480000000000002"/>
    <m/>
    <m/>
    <d v="2145-08-17T00:00:00"/>
    <d v="2145-08-29T00:00:00"/>
    <d v="2145-08-24T00:00:00"/>
    <x v="24"/>
    <s v=" Tammy J Gonzalez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584"/>
    <n v="20130421"/>
    <n v="20130503"/>
    <n v="20130428"/>
    <n v="21665"/>
    <n v="1"/>
    <n v="100"/>
    <n v="7"/>
    <s v="SO565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5-08-18T00:00:00"/>
    <d v="2145-08-30T00:00:00"/>
    <d v="2145-08-25T00:00:00"/>
    <x v="23"/>
    <s v=" Karl A Jai"/>
    <n v="539.99"/>
    <d v="2013-04-21T00:00:00"/>
    <x v="4"/>
    <n v="4"/>
    <x v="8"/>
    <x v="2"/>
    <x v="34"/>
    <n v="17"/>
    <x v="1"/>
    <n v="10"/>
    <s v="Q1"/>
    <n v="539.99"/>
    <n v="539.99"/>
    <n v="196.34039999999999"/>
  </r>
  <r>
    <n v="479"/>
    <n v="20130421"/>
    <n v="20130503"/>
    <n v="20130428"/>
    <n v="21665"/>
    <n v="1"/>
    <n v="100"/>
    <n v="7"/>
    <s v="SO565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5-08-19T00:00:00"/>
    <d v="2145-08-31T00:00:00"/>
    <d v="2145-08-26T00:00:00"/>
    <x v="32"/>
    <s v=" Karl A Jai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477"/>
    <n v="20130421"/>
    <n v="20130503"/>
    <n v="20130428"/>
    <n v="21665"/>
    <n v="1"/>
    <n v="100"/>
    <n v="7"/>
    <s v="SO565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8-20T00:00:00"/>
    <d v="2145-09-01T00:00:00"/>
    <d v="2145-08-27T00:00:00"/>
    <x v="10"/>
    <s v=" Karl A Jai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573"/>
    <n v="20130421"/>
    <n v="20130503"/>
    <n v="20130428"/>
    <n v="28731"/>
    <n v="1"/>
    <n v="98"/>
    <n v="10"/>
    <s v="SO56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5-08-21T00:00:00"/>
    <d v="2145-09-02T00:00:00"/>
    <d v="2145-08-28T00:00:00"/>
    <x v="58"/>
    <s v=" Jermaine  Subram"/>
    <n v="2384.0700000000002"/>
    <d v="2013-04-21T00:00:00"/>
    <x v="4"/>
    <n v="4"/>
    <x v="8"/>
    <x v="2"/>
    <x v="34"/>
    <n v="17"/>
    <x v="1"/>
    <n v="10"/>
    <s v="Q1"/>
    <n v="2384.0700000000002"/>
    <n v="2384.0700000000002"/>
    <n v="902.13210000000026"/>
  </r>
  <r>
    <n v="477"/>
    <n v="20130421"/>
    <n v="20130503"/>
    <n v="20130428"/>
    <n v="28731"/>
    <n v="1"/>
    <n v="98"/>
    <n v="10"/>
    <s v="SO565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08-22T00:00:00"/>
    <d v="2145-09-03T00:00:00"/>
    <d v="2145-08-29T00:00:00"/>
    <x v="10"/>
    <s v=" Jermaine  Subram"/>
    <n v="4.99"/>
    <d v="2013-04-21T00:00:00"/>
    <x v="4"/>
    <n v="4"/>
    <x v="8"/>
    <x v="2"/>
    <x v="34"/>
    <n v="17"/>
    <x v="1"/>
    <n v="10"/>
    <s v="Q1"/>
    <n v="4.99"/>
    <n v="4.99"/>
    <n v="3.1237000000000004"/>
  </r>
  <r>
    <n v="479"/>
    <n v="20130421"/>
    <n v="20130503"/>
    <n v="20130428"/>
    <n v="28731"/>
    <n v="1"/>
    <n v="98"/>
    <n v="10"/>
    <s v="SO5659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5-08-23T00:00:00"/>
    <d v="2145-09-04T00:00:00"/>
    <d v="2145-08-30T00:00:00"/>
    <x v="32"/>
    <s v=" Jermaine  Subram"/>
    <n v="8.99"/>
    <d v="2013-04-21T00:00:00"/>
    <x v="4"/>
    <n v="4"/>
    <x v="8"/>
    <x v="2"/>
    <x v="34"/>
    <n v="17"/>
    <x v="1"/>
    <n v="10"/>
    <s v="Q1"/>
    <n v="8.99"/>
    <n v="8.99"/>
    <n v="5.6277000000000008"/>
  </r>
  <r>
    <n v="488"/>
    <n v="20130421"/>
    <n v="20130503"/>
    <n v="20130428"/>
    <n v="28731"/>
    <n v="1"/>
    <n v="98"/>
    <n v="10"/>
    <s v="SO56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08-24T00:00:00"/>
    <d v="2145-09-05T00:00:00"/>
    <d v="2145-08-31T00:00:00"/>
    <x v="42"/>
    <s v=" Jermaine  Subram"/>
    <n v="53.99"/>
    <d v="2013-04-21T00:00:00"/>
    <x v="4"/>
    <n v="4"/>
    <x v="8"/>
    <x v="2"/>
    <x v="34"/>
    <n v="17"/>
    <x v="1"/>
    <n v="10"/>
    <s v="Q1"/>
    <n v="53.99"/>
    <n v="53.99"/>
    <n v="12.417700000000004"/>
  </r>
  <r>
    <n v="566"/>
    <n v="20130421"/>
    <n v="20130503"/>
    <n v="20130428"/>
    <n v="28479"/>
    <n v="1"/>
    <n v="6"/>
    <n v="9"/>
    <s v="SO565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5-08-25T00:00:00"/>
    <d v="2145-09-06T00:00:00"/>
    <d v="2145-09-01T00:00:00"/>
    <x v="117"/>
    <s v=" Marvin C Gomez"/>
    <n v="742.35"/>
    <d v="2013-04-21T00:00:00"/>
    <x v="4"/>
    <n v="4"/>
    <x v="8"/>
    <x v="2"/>
    <x v="34"/>
    <n v="17"/>
    <x v="1"/>
    <n v="10"/>
    <s v="Q1"/>
    <n v="742.35"/>
    <n v="742.35"/>
    <n v="280.90520000000004"/>
  </r>
  <r>
    <n v="217"/>
    <n v="20130421"/>
    <n v="20130503"/>
    <n v="20130428"/>
    <n v="28479"/>
    <n v="1"/>
    <n v="6"/>
    <n v="9"/>
    <s v="SO56598"/>
    <n v="2"/>
    <n v="1"/>
    <n v="1"/>
    <n v="34.99"/>
    <n v="34.99"/>
    <n v="0"/>
    <n v="0"/>
    <n v="13.0863"/>
    <n v="13.0863"/>
    <n v="34.99"/>
    <n v="2.7991999999999999"/>
    <n v="0.87480000000000002"/>
    <m/>
    <m/>
    <d v="2145-08-26T00:00:00"/>
    <d v="2145-09-07T00:00:00"/>
    <d v="2145-09-02T00:00:00"/>
    <x v="36"/>
    <s v=" Marvin C Gomez"/>
    <n v="34.99"/>
    <d v="2013-04-21T00:00:00"/>
    <x v="4"/>
    <n v="4"/>
    <x v="8"/>
    <x v="2"/>
    <x v="34"/>
    <n v="17"/>
    <x v="1"/>
    <n v="10"/>
    <s v="Q1"/>
    <n v="34.99"/>
    <n v="34.99"/>
    <n v="21.903700000000001"/>
  </r>
  <r>
    <n v="489"/>
    <n v="20130421"/>
    <n v="20130503"/>
    <n v="20130428"/>
    <n v="28479"/>
    <n v="1"/>
    <n v="6"/>
    <n v="9"/>
    <s v="SO565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08-27T00:00:00"/>
    <d v="2145-09-08T00:00:00"/>
    <d v="2145-09-03T00:00:00"/>
    <x v="60"/>
    <s v=" Marvin C Gomez"/>
    <n v="53.99"/>
    <d v="2013-04-21T00:00:00"/>
    <x v="4"/>
    <n v="4"/>
    <x v="8"/>
    <x v="2"/>
    <x v="34"/>
    <n v="17"/>
    <x v="1"/>
    <n v="10"/>
    <s v="Q1"/>
    <n v="53.99"/>
    <n v="53.99"/>
    <n v="12.417700000000004"/>
  </r>
  <r>
    <n v="353"/>
    <n v="20130420"/>
    <n v="20130502"/>
    <n v="20130427"/>
    <n v="12644"/>
    <n v="1"/>
    <n v="98"/>
    <n v="10"/>
    <s v="SO56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5-08-28T00:00:00"/>
    <d v="2145-09-09T00:00:00"/>
    <d v="2145-09-04T00:00:00"/>
    <x v="0"/>
    <s v=" Rachel E Reed"/>
    <n v="2319.9899999999998"/>
    <d v="2013-04-20T00:00:00"/>
    <x v="4"/>
    <n v="4"/>
    <x v="8"/>
    <x v="2"/>
    <x v="34"/>
    <n v="16"/>
    <x v="2"/>
    <n v="10"/>
    <s v="Q1"/>
    <n v="2319.9899999999998"/>
    <n v="2319.9899999999998"/>
    <n v="1054.3704999999998"/>
  </r>
  <r>
    <n v="478"/>
    <n v="20130420"/>
    <n v="20130502"/>
    <n v="20130427"/>
    <n v="12644"/>
    <n v="1"/>
    <n v="98"/>
    <n v="10"/>
    <s v="SO56483"/>
    <n v="2"/>
    <n v="1"/>
    <n v="1"/>
    <n v="9.99"/>
    <n v="9.99"/>
    <n v="0"/>
    <n v="0"/>
    <n v="3.7363"/>
    <n v="3.7363"/>
    <n v="9.99"/>
    <n v="0.79920000000000002"/>
    <n v="0.24979999999999999"/>
    <m/>
    <m/>
    <d v="2145-08-29T00:00:00"/>
    <d v="2145-09-10T00:00:00"/>
    <d v="2145-09-05T00:00:00"/>
    <x v="11"/>
    <s v=" Rachel E Reed"/>
    <n v="9.99"/>
    <d v="2013-04-20T00:00:00"/>
    <x v="4"/>
    <n v="4"/>
    <x v="8"/>
    <x v="2"/>
    <x v="34"/>
    <n v="16"/>
    <x v="2"/>
    <n v="10"/>
    <s v="Q1"/>
    <n v="9.99"/>
    <n v="9.99"/>
    <n v="6.2537000000000003"/>
  </r>
  <r>
    <n v="477"/>
    <n v="20130420"/>
    <n v="20130502"/>
    <n v="20130427"/>
    <n v="12644"/>
    <n v="1"/>
    <n v="98"/>
    <n v="10"/>
    <s v="SO564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8-30T00:00:00"/>
    <d v="2145-09-11T00:00:00"/>
    <d v="2145-09-06T00:00:00"/>
    <x v="10"/>
    <s v=" Rachel E Reed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17"/>
    <n v="20130420"/>
    <n v="20130502"/>
    <n v="20130427"/>
    <n v="12644"/>
    <n v="1"/>
    <n v="98"/>
    <n v="10"/>
    <s v="SO56483"/>
    <n v="4"/>
    <n v="1"/>
    <n v="1"/>
    <n v="34.99"/>
    <n v="34.99"/>
    <n v="0"/>
    <n v="0"/>
    <n v="13.0863"/>
    <n v="13.0863"/>
    <n v="34.99"/>
    <n v="2.7991999999999999"/>
    <n v="0.87480000000000002"/>
    <m/>
    <m/>
    <d v="2145-08-31T00:00:00"/>
    <d v="2145-09-12T00:00:00"/>
    <d v="2145-09-07T00:00:00"/>
    <x v="36"/>
    <s v=" Rachel E Reed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353"/>
    <n v="20130420"/>
    <n v="20130502"/>
    <n v="20130427"/>
    <n v="12647"/>
    <n v="1"/>
    <n v="98"/>
    <n v="10"/>
    <s v="SO56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5-09-01T00:00:00"/>
    <d v="2145-09-13T00:00:00"/>
    <d v="2145-09-08T00:00:00"/>
    <x v="0"/>
    <s v=" Colleen N Anand"/>
    <n v="2319.9899999999998"/>
    <d v="2013-04-20T00:00:00"/>
    <x v="4"/>
    <n v="4"/>
    <x v="8"/>
    <x v="2"/>
    <x v="34"/>
    <n v="16"/>
    <x v="2"/>
    <n v="10"/>
    <s v="Q1"/>
    <n v="2319.9899999999998"/>
    <n v="2319.9899999999998"/>
    <n v="1054.3704999999998"/>
  </r>
  <r>
    <n v="478"/>
    <n v="20130420"/>
    <n v="20130502"/>
    <n v="20130427"/>
    <n v="12647"/>
    <n v="1"/>
    <n v="98"/>
    <n v="10"/>
    <s v="SO56484"/>
    <n v="2"/>
    <n v="1"/>
    <n v="1"/>
    <n v="9.99"/>
    <n v="9.99"/>
    <n v="0"/>
    <n v="0"/>
    <n v="3.7363"/>
    <n v="3.7363"/>
    <n v="9.99"/>
    <n v="0.79920000000000002"/>
    <n v="0.24979999999999999"/>
    <m/>
    <m/>
    <d v="2145-09-02T00:00:00"/>
    <d v="2145-09-14T00:00:00"/>
    <d v="2145-09-09T00:00:00"/>
    <x v="11"/>
    <s v=" Colleen N Anand"/>
    <n v="9.99"/>
    <d v="2013-04-20T00:00:00"/>
    <x v="4"/>
    <n v="4"/>
    <x v="8"/>
    <x v="2"/>
    <x v="34"/>
    <n v="16"/>
    <x v="2"/>
    <n v="10"/>
    <s v="Q1"/>
    <n v="9.99"/>
    <n v="9.99"/>
    <n v="6.2537000000000003"/>
  </r>
  <r>
    <n v="477"/>
    <n v="20130420"/>
    <n v="20130502"/>
    <n v="20130427"/>
    <n v="12647"/>
    <n v="1"/>
    <n v="98"/>
    <n v="10"/>
    <s v="SO564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9-03T00:00:00"/>
    <d v="2145-09-15T00:00:00"/>
    <d v="2145-09-10T00:00:00"/>
    <x v="10"/>
    <s v=" Colleen N Anand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65"/>
    <n v="20130420"/>
    <n v="20130502"/>
    <n v="20130427"/>
    <n v="12647"/>
    <n v="1"/>
    <n v="98"/>
    <n v="10"/>
    <s v="SO56484"/>
    <n v="4"/>
    <n v="1"/>
    <n v="1"/>
    <n v="24.49"/>
    <n v="24.49"/>
    <n v="0"/>
    <n v="0"/>
    <n v="9.1593"/>
    <n v="9.1593"/>
    <n v="24.49"/>
    <n v="1.9592000000000001"/>
    <n v="0.61229999999999996"/>
    <m/>
    <m/>
    <d v="2145-09-04T00:00:00"/>
    <d v="2145-09-16T00:00:00"/>
    <d v="2145-09-11T00:00:00"/>
    <x v="37"/>
    <s v=" Colleen N Anand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363"/>
    <n v="20130420"/>
    <n v="20130502"/>
    <n v="20130427"/>
    <n v="13685"/>
    <n v="1"/>
    <n v="100"/>
    <n v="8"/>
    <s v="SO564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09-05T00:00:00"/>
    <d v="2145-09-17T00:00:00"/>
    <d v="2145-09-12T00:00:00"/>
    <x v="15"/>
    <s v=" Briana  Torres"/>
    <n v="2294.9899999999998"/>
    <d v="2013-04-20T00:00:00"/>
    <x v="4"/>
    <n v="4"/>
    <x v="8"/>
    <x v="2"/>
    <x v="34"/>
    <n v="16"/>
    <x v="2"/>
    <n v="10"/>
    <s v="Q1"/>
    <n v="2294.9899999999998"/>
    <n v="2294.9899999999998"/>
    <n v="1043.0086999999999"/>
  </r>
  <r>
    <n v="537"/>
    <n v="20130420"/>
    <n v="20130502"/>
    <n v="20130427"/>
    <n v="13685"/>
    <n v="1"/>
    <n v="100"/>
    <n v="8"/>
    <s v="SO56485"/>
    <n v="2"/>
    <n v="1"/>
    <n v="1"/>
    <n v="35"/>
    <n v="35"/>
    <n v="0"/>
    <n v="0"/>
    <n v="13.09"/>
    <n v="13.09"/>
    <n v="35"/>
    <n v="2.8"/>
    <n v="0.875"/>
    <m/>
    <m/>
    <d v="2145-09-06T00:00:00"/>
    <d v="2145-09-18T00:00:00"/>
    <d v="2145-09-13T00:00:00"/>
    <x v="1"/>
    <s v=" Briana  Torres"/>
    <n v="35"/>
    <d v="2013-04-20T00:00:00"/>
    <x v="4"/>
    <n v="4"/>
    <x v="8"/>
    <x v="2"/>
    <x v="34"/>
    <n v="16"/>
    <x v="2"/>
    <n v="10"/>
    <s v="Q1"/>
    <n v="35"/>
    <n v="35"/>
    <n v="21.91"/>
  </r>
  <r>
    <n v="528"/>
    <n v="20130420"/>
    <n v="20130502"/>
    <n v="20130427"/>
    <n v="13685"/>
    <n v="1"/>
    <n v="100"/>
    <n v="8"/>
    <s v="SO564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9-07T00:00:00"/>
    <d v="2145-09-19T00:00:00"/>
    <d v="2145-09-14T00:00:00"/>
    <x v="44"/>
    <s v=" Briana  Torres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85"/>
    <n v="20130420"/>
    <n v="20130502"/>
    <n v="20130427"/>
    <n v="13685"/>
    <n v="1"/>
    <n v="100"/>
    <n v="8"/>
    <s v="SO5648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45-09-08T00:00:00"/>
    <d v="2145-09-20T00:00:00"/>
    <d v="2145-09-15T00:00:00"/>
    <x v="14"/>
    <s v=" Briana  Torres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481"/>
    <n v="20130420"/>
    <n v="20130502"/>
    <n v="20130427"/>
    <n v="13685"/>
    <n v="1"/>
    <n v="100"/>
    <n v="8"/>
    <s v="SO56485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45-09-09T00:00:00"/>
    <d v="2145-09-21T00:00:00"/>
    <d v="2145-09-16T00:00:00"/>
    <x v="100"/>
    <s v=" Briana  Torres"/>
    <n v="8.99"/>
    <d v="2013-04-20T00:00:00"/>
    <x v="4"/>
    <n v="4"/>
    <x v="8"/>
    <x v="2"/>
    <x v="34"/>
    <n v="16"/>
    <x v="2"/>
    <n v="10"/>
    <s v="Q1"/>
    <n v="8.99"/>
    <n v="8.99"/>
    <n v="5.6277000000000008"/>
  </r>
  <r>
    <n v="357"/>
    <n v="20130420"/>
    <n v="20130502"/>
    <n v="20130427"/>
    <n v="13697"/>
    <n v="1"/>
    <n v="100"/>
    <n v="8"/>
    <s v="SO564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5-09-10T00:00:00"/>
    <d v="2145-09-22T00:00:00"/>
    <d v="2145-09-17T00:00:00"/>
    <x v="22"/>
    <s v=" Jésus K Munoz"/>
    <n v="2319.9899999999998"/>
    <d v="2013-04-20T00:00:00"/>
    <x v="4"/>
    <n v="4"/>
    <x v="8"/>
    <x v="2"/>
    <x v="34"/>
    <n v="16"/>
    <x v="2"/>
    <n v="10"/>
    <s v="Q1"/>
    <n v="2319.9899999999998"/>
    <n v="2319.9899999999998"/>
    <n v="1054.3704999999998"/>
  </r>
  <r>
    <n v="478"/>
    <n v="20130420"/>
    <n v="20130502"/>
    <n v="20130427"/>
    <n v="13697"/>
    <n v="1"/>
    <n v="100"/>
    <n v="8"/>
    <s v="SO56486"/>
    <n v="2"/>
    <n v="1"/>
    <n v="1"/>
    <n v="9.99"/>
    <n v="9.99"/>
    <n v="0"/>
    <n v="0"/>
    <n v="3.7363"/>
    <n v="3.7363"/>
    <n v="9.99"/>
    <n v="0.79920000000000002"/>
    <n v="0.24979999999999999"/>
    <m/>
    <m/>
    <d v="2145-09-11T00:00:00"/>
    <d v="2145-09-23T00:00:00"/>
    <d v="2145-09-18T00:00:00"/>
    <x v="11"/>
    <s v=" Jésus K Munoz"/>
    <n v="9.99"/>
    <d v="2013-04-20T00:00:00"/>
    <x v="4"/>
    <n v="4"/>
    <x v="8"/>
    <x v="2"/>
    <x v="34"/>
    <n v="16"/>
    <x v="2"/>
    <n v="10"/>
    <s v="Q1"/>
    <n v="9.99"/>
    <n v="9.99"/>
    <n v="6.2537000000000003"/>
  </r>
  <r>
    <n v="477"/>
    <n v="20130420"/>
    <n v="20130502"/>
    <n v="20130427"/>
    <n v="13697"/>
    <n v="1"/>
    <n v="100"/>
    <n v="8"/>
    <s v="SO564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5-09-12T00:00:00"/>
    <d v="2145-09-24T00:00:00"/>
    <d v="2145-09-19T00:00:00"/>
    <x v="10"/>
    <s v=" Jésus K Munoz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84"/>
    <n v="20130420"/>
    <n v="20130502"/>
    <n v="20130427"/>
    <n v="13697"/>
    <n v="1"/>
    <n v="100"/>
    <n v="8"/>
    <s v="SO5648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5-09-13T00:00:00"/>
    <d v="2145-09-25T00:00:00"/>
    <d v="2145-09-20T00:00:00"/>
    <x v="94"/>
    <s v=" Jésus K Munoz"/>
    <n v="7.95"/>
    <d v="2013-04-20T00:00:00"/>
    <x v="4"/>
    <n v="4"/>
    <x v="8"/>
    <x v="2"/>
    <x v="34"/>
    <n v="16"/>
    <x v="2"/>
    <n v="10"/>
    <s v="Q1"/>
    <n v="7.95"/>
    <n v="7.95"/>
    <n v="4.9767000000000001"/>
  </r>
  <r>
    <n v="222"/>
    <n v="20130420"/>
    <n v="20130502"/>
    <n v="20130427"/>
    <n v="11300"/>
    <n v="1"/>
    <n v="19"/>
    <n v="6"/>
    <s v="SO56487"/>
    <n v="1"/>
    <n v="1"/>
    <n v="1"/>
    <n v="34.99"/>
    <n v="34.99"/>
    <n v="0"/>
    <n v="0"/>
    <n v="13.0863"/>
    <n v="13.0863"/>
    <n v="34.99"/>
    <n v="2.7991999999999999"/>
    <n v="0.87480000000000002"/>
    <m/>
    <m/>
    <d v="2145-09-14T00:00:00"/>
    <d v="2145-09-26T00:00:00"/>
    <d v="2145-09-21T00:00:00"/>
    <x v="24"/>
    <s v=" Fernando  Barnes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217"/>
    <n v="20130420"/>
    <n v="20130502"/>
    <n v="20130427"/>
    <n v="11142"/>
    <n v="1"/>
    <n v="19"/>
    <n v="6"/>
    <s v="SO56488"/>
    <n v="1"/>
    <n v="1"/>
    <n v="1"/>
    <n v="34.99"/>
    <n v="34.99"/>
    <n v="0"/>
    <n v="0"/>
    <n v="13.0863"/>
    <n v="13.0863"/>
    <n v="34.99"/>
    <n v="2.7991999999999999"/>
    <n v="0.87480000000000002"/>
    <m/>
    <m/>
    <d v="2145-09-15T00:00:00"/>
    <d v="2145-09-27T00:00:00"/>
    <d v="2145-09-22T00:00:00"/>
    <x v="36"/>
    <s v=" Eduardo  Patterson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65"/>
    <n v="20130420"/>
    <n v="20130502"/>
    <n v="20130427"/>
    <n v="11142"/>
    <n v="1"/>
    <n v="19"/>
    <n v="6"/>
    <s v="SO56488"/>
    <n v="2"/>
    <n v="1"/>
    <n v="1"/>
    <n v="24.49"/>
    <n v="24.49"/>
    <n v="0"/>
    <n v="0"/>
    <n v="9.1593"/>
    <n v="9.1593"/>
    <n v="24.49"/>
    <n v="1.9592000000000001"/>
    <n v="0.61229999999999996"/>
    <m/>
    <m/>
    <d v="2145-09-16T00:00:00"/>
    <d v="2145-09-28T00:00:00"/>
    <d v="2145-09-23T00:00:00"/>
    <x v="37"/>
    <s v=" Eduardo  Patterson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528"/>
    <n v="20130420"/>
    <n v="20130502"/>
    <n v="20130427"/>
    <n v="17052"/>
    <n v="1"/>
    <n v="6"/>
    <n v="9"/>
    <s v="SO564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9-17T00:00:00"/>
    <d v="2145-09-29T00:00:00"/>
    <d v="2145-09-24T00:00:00"/>
    <x v="44"/>
    <s v=" Rafael J Nara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536"/>
    <n v="20130420"/>
    <n v="20130502"/>
    <n v="20130427"/>
    <n v="17052"/>
    <n v="1"/>
    <n v="6"/>
    <n v="9"/>
    <s v="SO56489"/>
    <n v="2"/>
    <n v="1"/>
    <n v="1"/>
    <n v="29.99"/>
    <n v="29.99"/>
    <n v="0"/>
    <n v="0"/>
    <n v="11.2163"/>
    <n v="11.2163"/>
    <n v="29.99"/>
    <n v="2.3992"/>
    <n v="0.74980000000000002"/>
    <m/>
    <m/>
    <d v="2145-09-18T00:00:00"/>
    <d v="2145-09-30T00:00:00"/>
    <d v="2145-09-25T00:00:00"/>
    <x v="56"/>
    <s v=" Rafael J Nara"/>
    <n v="29.99"/>
    <d v="2013-04-20T00:00:00"/>
    <x v="4"/>
    <n v="4"/>
    <x v="8"/>
    <x v="2"/>
    <x v="34"/>
    <n v="16"/>
    <x v="2"/>
    <n v="10"/>
    <s v="Q1"/>
    <n v="29.99"/>
    <n v="29.99"/>
    <n v="18.773699999999998"/>
  </r>
  <r>
    <n v="484"/>
    <n v="20130420"/>
    <n v="20130502"/>
    <n v="20130427"/>
    <n v="17052"/>
    <n v="1"/>
    <n v="6"/>
    <n v="9"/>
    <s v="SO5648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5-09-19T00:00:00"/>
    <d v="2145-10-01T00:00:00"/>
    <d v="2145-09-26T00:00:00"/>
    <x v="94"/>
    <s v=" Rafael J Nara"/>
    <n v="7.95"/>
    <d v="2013-04-20T00:00:00"/>
    <x v="4"/>
    <n v="4"/>
    <x v="8"/>
    <x v="2"/>
    <x v="34"/>
    <n v="16"/>
    <x v="2"/>
    <n v="10"/>
    <s v="Q1"/>
    <n v="7.95"/>
    <n v="7.95"/>
    <n v="4.9767000000000001"/>
  </r>
  <r>
    <n v="528"/>
    <n v="20130420"/>
    <n v="20130502"/>
    <n v="20130427"/>
    <n v="19600"/>
    <n v="1"/>
    <n v="6"/>
    <n v="9"/>
    <s v="SO564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9-20T00:00:00"/>
    <d v="2145-10-02T00:00:00"/>
    <d v="2145-09-27T00:00:00"/>
    <x v="44"/>
    <s v=" Lacey  Andersen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536"/>
    <n v="20130420"/>
    <n v="20130502"/>
    <n v="20130427"/>
    <n v="19600"/>
    <n v="1"/>
    <n v="6"/>
    <n v="9"/>
    <s v="SO56490"/>
    <n v="2"/>
    <n v="1"/>
    <n v="1"/>
    <n v="29.99"/>
    <n v="29.99"/>
    <n v="0"/>
    <n v="0"/>
    <n v="11.2163"/>
    <n v="11.2163"/>
    <n v="29.99"/>
    <n v="2.3992"/>
    <n v="0.74980000000000002"/>
    <m/>
    <m/>
    <d v="2145-09-21T00:00:00"/>
    <d v="2145-10-03T00:00:00"/>
    <d v="2145-09-28T00:00:00"/>
    <x v="56"/>
    <s v=" Lacey  Andersen"/>
    <n v="29.99"/>
    <d v="2013-04-20T00:00:00"/>
    <x v="4"/>
    <n v="4"/>
    <x v="8"/>
    <x v="2"/>
    <x v="34"/>
    <n v="16"/>
    <x v="2"/>
    <n v="10"/>
    <s v="Q1"/>
    <n v="29.99"/>
    <n v="29.99"/>
    <n v="18.773699999999998"/>
  </r>
  <r>
    <n v="222"/>
    <n v="20130420"/>
    <n v="20130502"/>
    <n v="20130427"/>
    <n v="19600"/>
    <n v="1"/>
    <n v="6"/>
    <n v="9"/>
    <s v="SO56490"/>
    <n v="3"/>
    <n v="1"/>
    <n v="1"/>
    <n v="34.99"/>
    <n v="34.99"/>
    <n v="0"/>
    <n v="0"/>
    <n v="13.0863"/>
    <n v="13.0863"/>
    <n v="34.99"/>
    <n v="2.7991999999999999"/>
    <n v="0.87480000000000002"/>
    <m/>
    <m/>
    <d v="2145-09-22T00:00:00"/>
    <d v="2145-10-04T00:00:00"/>
    <d v="2145-09-29T00:00:00"/>
    <x v="24"/>
    <s v=" Lacey  Andersen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65"/>
    <n v="20130420"/>
    <n v="20130502"/>
    <n v="20130427"/>
    <n v="19600"/>
    <n v="1"/>
    <n v="6"/>
    <n v="9"/>
    <s v="SO56490"/>
    <n v="4"/>
    <n v="1"/>
    <n v="1"/>
    <n v="24.49"/>
    <n v="24.49"/>
    <n v="0"/>
    <n v="0"/>
    <n v="9.1593"/>
    <n v="9.1593"/>
    <n v="24.49"/>
    <n v="1.9592000000000001"/>
    <n v="0.61229999999999996"/>
    <m/>
    <m/>
    <d v="2145-09-23T00:00:00"/>
    <d v="2145-10-05T00:00:00"/>
    <d v="2145-09-30T00:00:00"/>
    <x v="37"/>
    <s v=" Lacey  Andersen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529"/>
    <n v="20130420"/>
    <n v="20130502"/>
    <n v="20130427"/>
    <n v="19574"/>
    <n v="1"/>
    <n v="6"/>
    <n v="9"/>
    <s v="SO56491"/>
    <n v="1"/>
    <n v="1"/>
    <n v="1"/>
    <n v="3.99"/>
    <n v="3.99"/>
    <n v="0"/>
    <n v="0"/>
    <n v="1.4923"/>
    <n v="1.4923"/>
    <n v="3.99"/>
    <n v="0.31919999999999998"/>
    <n v="9.98E-2"/>
    <m/>
    <m/>
    <d v="2145-09-24T00:00:00"/>
    <d v="2145-10-06T00:00:00"/>
    <d v="2145-10-01T00:00:00"/>
    <x v="8"/>
    <s v=" Michele J Ramos"/>
    <n v="3.99"/>
    <d v="2013-04-20T00:00:00"/>
    <x v="4"/>
    <n v="4"/>
    <x v="8"/>
    <x v="2"/>
    <x v="34"/>
    <n v="16"/>
    <x v="2"/>
    <n v="10"/>
    <s v="Q1"/>
    <n v="3.99"/>
    <n v="3.99"/>
    <n v="2.4977"/>
  </r>
  <r>
    <n v="538"/>
    <n v="20130420"/>
    <n v="20130502"/>
    <n v="20130427"/>
    <n v="19574"/>
    <n v="1"/>
    <n v="6"/>
    <n v="9"/>
    <s v="SO5649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5-09-25T00:00:00"/>
    <d v="2145-10-07T00:00:00"/>
    <d v="2145-10-02T00:00:00"/>
    <x v="26"/>
    <s v=" Michele J Ramos"/>
    <n v="21.49"/>
    <d v="2013-04-20T00:00:00"/>
    <x v="4"/>
    <n v="4"/>
    <x v="8"/>
    <x v="2"/>
    <x v="34"/>
    <n v="16"/>
    <x v="2"/>
    <n v="10"/>
    <s v="Q1"/>
    <n v="21.49"/>
    <n v="21.49"/>
    <n v="13.452699999999998"/>
  </r>
  <r>
    <n v="214"/>
    <n v="20130420"/>
    <n v="20130502"/>
    <n v="20130427"/>
    <n v="19574"/>
    <n v="1"/>
    <n v="6"/>
    <n v="9"/>
    <s v="SO56491"/>
    <n v="3"/>
    <n v="1"/>
    <n v="1"/>
    <n v="34.99"/>
    <n v="34.99"/>
    <n v="0"/>
    <n v="0"/>
    <n v="13.0863"/>
    <n v="13.0863"/>
    <n v="34.99"/>
    <n v="2.7991999999999999"/>
    <n v="0.87480000000000002"/>
    <m/>
    <m/>
    <d v="2145-09-26T00:00:00"/>
    <d v="2145-10-08T00:00:00"/>
    <d v="2145-10-03T00:00:00"/>
    <x v="18"/>
    <s v=" Michele J Ramos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29"/>
    <n v="20130420"/>
    <n v="20130502"/>
    <n v="20130427"/>
    <n v="20266"/>
    <n v="1"/>
    <n v="6"/>
    <n v="9"/>
    <s v="SO56492"/>
    <n v="1"/>
    <n v="1"/>
    <n v="1"/>
    <n v="3.99"/>
    <n v="3.99"/>
    <n v="0"/>
    <n v="0"/>
    <n v="1.4923"/>
    <n v="1.4923"/>
    <n v="3.99"/>
    <n v="0.31919999999999998"/>
    <n v="9.98E-2"/>
    <m/>
    <m/>
    <d v="2145-09-27T00:00:00"/>
    <d v="2145-10-09T00:00:00"/>
    <d v="2145-10-04T00:00:00"/>
    <x v="8"/>
    <s v=" Summer L Gonzalez"/>
    <n v="3.99"/>
    <d v="2013-04-20T00:00:00"/>
    <x v="4"/>
    <n v="4"/>
    <x v="8"/>
    <x v="2"/>
    <x v="34"/>
    <n v="16"/>
    <x v="2"/>
    <n v="10"/>
    <s v="Q1"/>
    <n v="3.99"/>
    <n v="3.99"/>
    <n v="2.4977"/>
  </r>
  <r>
    <n v="538"/>
    <n v="20130420"/>
    <n v="20130502"/>
    <n v="20130427"/>
    <n v="20266"/>
    <n v="1"/>
    <n v="6"/>
    <n v="9"/>
    <s v="SO5649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5-09-28T00:00:00"/>
    <d v="2145-10-10T00:00:00"/>
    <d v="2145-10-05T00:00:00"/>
    <x v="26"/>
    <s v=" Summer L Gonzalez"/>
    <n v="21.49"/>
    <d v="2013-04-20T00:00:00"/>
    <x v="4"/>
    <n v="4"/>
    <x v="8"/>
    <x v="2"/>
    <x v="34"/>
    <n v="16"/>
    <x v="2"/>
    <n v="10"/>
    <s v="Q1"/>
    <n v="21.49"/>
    <n v="21.49"/>
    <n v="13.452699999999998"/>
  </r>
  <r>
    <n v="214"/>
    <n v="20130420"/>
    <n v="20130502"/>
    <n v="20130427"/>
    <n v="20266"/>
    <n v="1"/>
    <n v="6"/>
    <n v="9"/>
    <s v="SO56492"/>
    <n v="3"/>
    <n v="1"/>
    <n v="1"/>
    <n v="34.99"/>
    <n v="34.99"/>
    <n v="0"/>
    <n v="0"/>
    <n v="13.0863"/>
    <n v="13.0863"/>
    <n v="34.99"/>
    <n v="2.7991999999999999"/>
    <n v="0.87480000000000002"/>
    <m/>
    <m/>
    <d v="2145-09-29T00:00:00"/>
    <d v="2145-10-11T00:00:00"/>
    <d v="2145-10-06T00:00:00"/>
    <x v="18"/>
    <s v=" Summer L Gonzalez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77"/>
    <n v="20130420"/>
    <n v="20130502"/>
    <n v="20130427"/>
    <n v="23346"/>
    <n v="1"/>
    <n v="6"/>
    <n v="9"/>
    <s v="SO564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09-30T00:00:00"/>
    <d v="2145-10-12T00:00:00"/>
    <d v="2145-10-07T00:00:00"/>
    <x v="10"/>
    <s v=" Carly L Raji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530"/>
    <n v="20130420"/>
    <n v="20130502"/>
    <n v="20130427"/>
    <n v="27596"/>
    <n v="1"/>
    <n v="6"/>
    <n v="9"/>
    <s v="SO564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0-01T00:00:00"/>
    <d v="2145-10-13T00:00:00"/>
    <d v="2145-10-08T00:00:00"/>
    <x v="47"/>
    <s v=" Edgar A Raman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22"/>
    <n v="20130420"/>
    <n v="20130502"/>
    <n v="20130427"/>
    <n v="27596"/>
    <n v="1"/>
    <n v="6"/>
    <n v="9"/>
    <s v="SO56494"/>
    <n v="2"/>
    <n v="1"/>
    <n v="1"/>
    <n v="34.99"/>
    <n v="34.99"/>
    <n v="0"/>
    <n v="0"/>
    <n v="13.0863"/>
    <n v="13.0863"/>
    <n v="34.99"/>
    <n v="2.7991999999999999"/>
    <n v="0.87480000000000002"/>
    <m/>
    <m/>
    <d v="2145-10-02T00:00:00"/>
    <d v="2145-10-14T00:00:00"/>
    <d v="2145-10-09T00:00:00"/>
    <x v="24"/>
    <s v=" Edgar A Raman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65"/>
    <n v="20130420"/>
    <n v="20130502"/>
    <n v="20130427"/>
    <n v="27596"/>
    <n v="1"/>
    <n v="6"/>
    <n v="9"/>
    <s v="SO56494"/>
    <n v="3"/>
    <n v="1"/>
    <n v="1"/>
    <n v="24.49"/>
    <n v="24.49"/>
    <n v="0"/>
    <n v="0"/>
    <n v="9.1593"/>
    <n v="9.1593"/>
    <n v="24.49"/>
    <n v="1.9592000000000001"/>
    <n v="0.61229999999999996"/>
    <m/>
    <m/>
    <d v="2145-10-03T00:00:00"/>
    <d v="2145-10-15T00:00:00"/>
    <d v="2145-10-10T00:00:00"/>
    <x v="37"/>
    <s v=" Edgar A Raman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476"/>
    <n v="20130420"/>
    <n v="20130502"/>
    <n v="20130427"/>
    <n v="13669"/>
    <n v="1"/>
    <n v="6"/>
    <n v="9"/>
    <s v="SO56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10-04T00:00:00"/>
    <d v="2145-10-16T00:00:00"/>
    <d v="2145-10-11T00:00:00"/>
    <x v="99"/>
    <s v=" Kristy  Gill"/>
    <n v="69.989999999999995"/>
    <d v="2013-04-20T00:00:00"/>
    <x v="4"/>
    <n v="4"/>
    <x v="8"/>
    <x v="2"/>
    <x v="34"/>
    <n v="16"/>
    <x v="2"/>
    <n v="10"/>
    <s v="Q1"/>
    <n v="69.989999999999995"/>
    <n v="69.989999999999995"/>
    <n v="43.813699999999997"/>
  </r>
  <r>
    <n v="463"/>
    <n v="20130420"/>
    <n v="20130502"/>
    <n v="20130427"/>
    <n v="13669"/>
    <n v="1"/>
    <n v="6"/>
    <n v="9"/>
    <s v="SO56495"/>
    <n v="2"/>
    <n v="1"/>
    <n v="1"/>
    <n v="24.49"/>
    <n v="24.49"/>
    <n v="0"/>
    <n v="0"/>
    <n v="9.1593"/>
    <n v="9.1593"/>
    <n v="24.49"/>
    <n v="1.9592000000000001"/>
    <n v="0.61229999999999996"/>
    <m/>
    <m/>
    <d v="2145-10-05T00:00:00"/>
    <d v="2145-10-17T00:00:00"/>
    <d v="2145-10-12T00:00:00"/>
    <x v="49"/>
    <s v=" Kristy  Gill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477"/>
    <n v="20130420"/>
    <n v="20130502"/>
    <n v="20130427"/>
    <n v="28945"/>
    <n v="1"/>
    <n v="6"/>
    <n v="9"/>
    <s v="SO564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0-06T00:00:00"/>
    <d v="2145-10-18T00:00:00"/>
    <d v="2145-10-13T00:00:00"/>
    <x v="10"/>
    <s v=" Rafael W Lal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78"/>
    <n v="20130420"/>
    <n v="20130502"/>
    <n v="20130427"/>
    <n v="28945"/>
    <n v="1"/>
    <n v="6"/>
    <n v="9"/>
    <s v="SO56496"/>
    <n v="2"/>
    <n v="1"/>
    <n v="1"/>
    <n v="9.99"/>
    <n v="9.99"/>
    <n v="0"/>
    <n v="0"/>
    <n v="3.7363"/>
    <n v="3.7363"/>
    <n v="9.99"/>
    <n v="0.79920000000000002"/>
    <n v="0.24979999999999999"/>
    <m/>
    <m/>
    <d v="2145-10-07T00:00:00"/>
    <d v="2145-10-19T00:00:00"/>
    <d v="2145-10-14T00:00:00"/>
    <x v="11"/>
    <s v=" Rafael W Lal"/>
    <n v="9.99"/>
    <d v="2013-04-20T00:00:00"/>
    <x v="4"/>
    <n v="4"/>
    <x v="8"/>
    <x v="2"/>
    <x v="34"/>
    <n v="16"/>
    <x v="2"/>
    <n v="10"/>
    <s v="Q1"/>
    <n v="9.99"/>
    <n v="9.99"/>
    <n v="6.2537000000000003"/>
  </r>
  <r>
    <n v="491"/>
    <n v="20130420"/>
    <n v="20130502"/>
    <n v="20130427"/>
    <n v="28945"/>
    <n v="1"/>
    <n v="6"/>
    <n v="9"/>
    <s v="SO564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10-08T00:00:00"/>
    <d v="2145-10-20T00:00:00"/>
    <d v="2145-10-15T00:00:00"/>
    <x v="102"/>
    <s v=" Rafael W Lal"/>
    <n v="53.99"/>
    <d v="2013-04-20T00:00:00"/>
    <x v="4"/>
    <n v="4"/>
    <x v="8"/>
    <x v="2"/>
    <x v="34"/>
    <n v="16"/>
    <x v="2"/>
    <n v="10"/>
    <s v="Q1"/>
    <n v="53.99"/>
    <n v="53.99"/>
    <n v="12.417700000000004"/>
  </r>
  <r>
    <n v="539"/>
    <n v="20130420"/>
    <n v="20130502"/>
    <n v="20130427"/>
    <n v="29217"/>
    <n v="1"/>
    <n v="100"/>
    <n v="1"/>
    <s v="SO564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5-10-09T00:00:00"/>
    <d v="2145-10-21T00:00:00"/>
    <d v="2145-10-16T00:00:00"/>
    <x v="41"/>
    <s v=" Alexis D Wilson"/>
    <n v="24.99"/>
    <d v="2013-04-20T00:00:00"/>
    <x v="4"/>
    <n v="4"/>
    <x v="8"/>
    <x v="2"/>
    <x v="34"/>
    <n v="16"/>
    <x v="2"/>
    <n v="10"/>
    <s v="Q1"/>
    <n v="24.99"/>
    <n v="24.99"/>
    <n v="15.643699999999999"/>
  </r>
  <r>
    <n v="529"/>
    <n v="20130420"/>
    <n v="20130502"/>
    <n v="20130427"/>
    <n v="29217"/>
    <n v="1"/>
    <n v="100"/>
    <n v="1"/>
    <s v="SO56497"/>
    <n v="2"/>
    <n v="1"/>
    <n v="1"/>
    <n v="3.99"/>
    <n v="3.99"/>
    <n v="0"/>
    <n v="0"/>
    <n v="1.4923"/>
    <n v="1.4923"/>
    <n v="3.99"/>
    <n v="0.31919999999999998"/>
    <n v="9.98E-2"/>
    <m/>
    <m/>
    <d v="2145-10-10T00:00:00"/>
    <d v="2145-10-22T00:00:00"/>
    <d v="2145-10-17T00:00:00"/>
    <x v="8"/>
    <s v=" Alexis D Wilson"/>
    <n v="3.99"/>
    <d v="2013-04-20T00:00:00"/>
    <x v="4"/>
    <n v="4"/>
    <x v="8"/>
    <x v="2"/>
    <x v="34"/>
    <n v="16"/>
    <x v="2"/>
    <n v="10"/>
    <s v="Q1"/>
    <n v="3.99"/>
    <n v="3.99"/>
    <n v="2.4977"/>
  </r>
  <r>
    <n v="222"/>
    <n v="20130420"/>
    <n v="20130502"/>
    <n v="20130427"/>
    <n v="29217"/>
    <n v="1"/>
    <n v="100"/>
    <n v="1"/>
    <s v="SO56497"/>
    <n v="3"/>
    <n v="1"/>
    <n v="1"/>
    <n v="34.99"/>
    <n v="34.99"/>
    <n v="0"/>
    <n v="0"/>
    <n v="13.0863"/>
    <n v="13.0863"/>
    <n v="34.99"/>
    <n v="2.7991999999999999"/>
    <n v="0.87480000000000002"/>
    <m/>
    <m/>
    <d v="2145-10-11T00:00:00"/>
    <d v="2145-10-23T00:00:00"/>
    <d v="2145-10-18T00:00:00"/>
    <x v="24"/>
    <s v=" Alexis D Wilson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38"/>
    <n v="20130420"/>
    <n v="20130502"/>
    <n v="20130427"/>
    <n v="11875"/>
    <n v="1"/>
    <n v="19"/>
    <n v="6"/>
    <s v="SO564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10-12T00:00:00"/>
    <d v="2145-10-24T00:00:00"/>
    <d v="2145-10-19T00:00:00"/>
    <x v="26"/>
    <s v=" Jonathan  Brown"/>
    <n v="21.49"/>
    <d v="2013-04-20T00:00:00"/>
    <x v="4"/>
    <n v="4"/>
    <x v="8"/>
    <x v="2"/>
    <x v="34"/>
    <n v="16"/>
    <x v="2"/>
    <n v="10"/>
    <s v="Q1"/>
    <n v="21.49"/>
    <n v="21.49"/>
    <n v="13.452699999999998"/>
  </r>
  <r>
    <n v="541"/>
    <n v="20130420"/>
    <n v="20130502"/>
    <n v="20130427"/>
    <n v="26261"/>
    <n v="1"/>
    <n v="100"/>
    <n v="1"/>
    <s v="SO56499"/>
    <n v="1"/>
    <n v="1"/>
    <n v="1"/>
    <n v="28.99"/>
    <n v="28.99"/>
    <n v="0"/>
    <n v="0"/>
    <n v="10.8423"/>
    <n v="10.8423"/>
    <n v="28.99"/>
    <n v="2.3191999999999999"/>
    <n v="0.7248"/>
    <m/>
    <m/>
    <d v="2145-10-13T00:00:00"/>
    <d v="2145-10-25T00:00:00"/>
    <d v="2145-10-20T00:00:00"/>
    <x v="48"/>
    <s v=" Brooke J Watson"/>
    <n v="28.99"/>
    <d v="2013-04-20T00:00:00"/>
    <x v="4"/>
    <n v="4"/>
    <x v="8"/>
    <x v="2"/>
    <x v="34"/>
    <n v="16"/>
    <x v="2"/>
    <n v="10"/>
    <s v="Q1"/>
    <n v="28.99"/>
    <n v="28.99"/>
    <n v="18.1477"/>
  </r>
  <r>
    <n v="530"/>
    <n v="20130420"/>
    <n v="20130502"/>
    <n v="20130427"/>
    <n v="26261"/>
    <n v="1"/>
    <n v="100"/>
    <n v="1"/>
    <s v="SO564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10-14T00:00:00"/>
    <d v="2145-10-26T00:00:00"/>
    <d v="2145-10-21T00:00:00"/>
    <x v="47"/>
    <s v=" Brooke J Watson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80"/>
    <n v="20130420"/>
    <n v="20130502"/>
    <n v="20130427"/>
    <n v="26261"/>
    <n v="2"/>
    <n v="100"/>
    <n v="1"/>
    <s v="SO5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10-15T00:00:00"/>
    <d v="2145-10-27T00:00:00"/>
    <d v="2145-10-22T00:00:00"/>
    <x v="16"/>
    <s v=" Brooke J Watson"/>
    <n v="2.29"/>
    <d v="2013-04-20T00:00:00"/>
    <x v="4"/>
    <n v="4"/>
    <x v="8"/>
    <x v="2"/>
    <x v="34"/>
    <n v="16"/>
    <x v="2"/>
    <n v="10"/>
    <s v="Q1"/>
    <n v="2.29"/>
    <n v="2.29"/>
    <n v="1.4335"/>
  </r>
  <r>
    <n v="486"/>
    <n v="20130420"/>
    <n v="20130502"/>
    <n v="20130427"/>
    <n v="26261"/>
    <n v="1"/>
    <n v="100"/>
    <n v="1"/>
    <s v="SO56499"/>
    <n v="4"/>
    <n v="1"/>
    <n v="1"/>
    <n v="159"/>
    <n v="159"/>
    <n v="0"/>
    <n v="0"/>
    <n v="59.466000000000001"/>
    <n v="59.466000000000001"/>
    <n v="159"/>
    <n v="12.72"/>
    <n v="3.9750000000000001"/>
    <m/>
    <m/>
    <d v="2145-10-16T00:00:00"/>
    <d v="2145-10-28T00:00:00"/>
    <d v="2145-10-23T00:00:00"/>
    <x v="61"/>
    <s v=" Brooke J Watson"/>
    <n v="159"/>
    <d v="2013-04-20T00:00:00"/>
    <x v="4"/>
    <n v="4"/>
    <x v="8"/>
    <x v="2"/>
    <x v="34"/>
    <n v="16"/>
    <x v="2"/>
    <n v="10"/>
    <s v="Q1"/>
    <n v="159"/>
    <n v="159"/>
    <n v="99.533999999999992"/>
  </r>
  <r>
    <n v="541"/>
    <n v="20130420"/>
    <n v="20130502"/>
    <n v="20130427"/>
    <n v="13144"/>
    <n v="1"/>
    <n v="19"/>
    <n v="6"/>
    <s v="SO56500"/>
    <n v="1"/>
    <n v="1"/>
    <n v="1"/>
    <n v="28.99"/>
    <n v="28.99"/>
    <n v="0"/>
    <n v="0"/>
    <n v="10.8423"/>
    <n v="10.8423"/>
    <n v="28.99"/>
    <n v="2.3191999999999999"/>
    <n v="0.7248"/>
    <m/>
    <m/>
    <d v="2145-10-17T00:00:00"/>
    <d v="2145-10-29T00:00:00"/>
    <d v="2145-10-24T00:00:00"/>
    <x v="48"/>
    <s v=" Destiny  Stewart"/>
    <n v="28.99"/>
    <d v="2013-04-20T00:00:00"/>
    <x v="4"/>
    <n v="4"/>
    <x v="8"/>
    <x v="2"/>
    <x v="34"/>
    <n v="16"/>
    <x v="2"/>
    <n v="10"/>
    <s v="Q1"/>
    <n v="28.99"/>
    <n v="28.99"/>
    <n v="18.1477"/>
  </r>
  <r>
    <n v="530"/>
    <n v="20130420"/>
    <n v="20130502"/>
    <n v="20130427"/>
    <n v="13144"/>
    <n v="1"/>
    <n v="19"/>
    <n v="6"/>
    <s v="SO565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10-18T00:00:00"/>
    <d v="2145-10-30T00:00:00"/>
    <d v="2145-10-25T00:00:00"/>
    <x v="47"/>
    <s v=" Destiny  Stewart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22"/>
    <n v="20130420"/>
    <n v="20130502"/>
    <n v="20130427"/>
    <n v="13144"/>
    <n v="1"/>
    <n v="19"/>
    <n v="6"/>
    <s v="SO56500"/>
    <n v="3"/>
    <n v="1"/>
    <n v="1"/>
    <n v="34.99"/>
    <n v="34.99"/>
    <n v="0"/>
    <n v="0"/>
    <n v="13.0863"/>
    <n v="13.0863"/>
    <n v="34.99"/>
    <n v="2.7991999999999999"/>
    <n v="0.87480000000000002"/>
    <m/>
    <m/>
    <d v="2145-10-19T00:00:00"/>
    <d v="2145-10-31T00:00:00"/>
    <d v="2145-10-26T00:00:00"/>
    <x v="24"/>
    <s v=" Destiny  Stewart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35"/>
    <n v="20130420"/>
    <n v="20130502"/>
    <n v="20130427"/>
    <n v="26044"/>
    <n v="1"/>
    <n v="100"/>
    <n v="4"/>
    <s v="SO565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5-10-20T00:00:00"/>
    <d v="2145-11-01T00:00:00"/>
    <d v="2145-10-27T00:00:00"/>
    <x v="101"/>
    <s v=" Gavin  Hughes"/>
    <n v="24.99"/>
    <d v="2013-04-20T00:00:00"/>
    <x v="4"/>
    <n v="4"/>
    <x v="8"/>
    <x v="2"/>
    <x v="34"/>
    <n v="16"/>
    <x v="2"/>
    <n v="10"/>
    <s v="Q1"/>
    <n v="24.99"/>
    <n v="24.99"/>
    <n v="15.643699999999999"/>
  </r>
  <r>
    <n v="528"/>
    <n v="20130420"/>
    <n v="20130502"/>
    <n v="20130427"/>
    <n v="26044"/>
    <n v="1"/>
    <n v="100"/>
    <n v="4"/>
    <s v="SO565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10-21T00:00:00"/>
    <d v="2145-11-02T00:00:00"/>
    <d v="2145-10-28T00:00:00"/>
    <x v="44"/>
    <s v=" Gavin  Hughes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85"/>
    <n v="20130420"/>
    <n v="20130502"/>
    <n v="20130427"/>
    <n v="26044"/>
    <n v="1"/>
    <n v="100"/>
    <n v="4"/>
    <s v="SO5650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5-10-22T00:00:00"/>
    <d v="2145-11-03T00:00:00"/>
    <d v="2145-10-29T00:00:00"/>
    <x v="14"/>
    <s v=" Gavin  Hughes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222"/>
    <n v="20130420"/>
    <n v="20130502"/>
    <n v="20130427"/>
    <n v="26044"/>
    <n v="1"/>
    <n v="100"/>
    <n v="4"/>
    <s v="SO56501"/>
    <n v="4"/>
    <n v="1"/>
    <n v="1"/>
    <n v="34.99"/>
    <n v="34.99"/>
    <n v="0"/>
    <n v="0"/>
    <n v="13.0863"/>
    <n v="13.0863"/>
    <n v="34.99"/>
    <n v="2.7991999999999999"/>
    <n v="0.87480000000000002"/>
    <m/>
    <m/>
    <d v="2145-10-23T00:00:00"/>
    <d v="2145-11-04T00:00:00"/>
    <d v="2145-10-30T00:00:00"/>
    <x v="24"/>
    <s v=" Gavin  Hughes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29"/>
    <n v="20130420"/>
    <n v="20130502"/>
    <n v="20130427"/>
    <n v="14582"/>
    <n v="1"/>
    <n v="19"/>
    <n v="6"/>
    <s v="SO56502"/>
    <n v="1"/>
    <n v="1"/>
    <n v="1"/>
    <n v="3.99"/>
    <n v="3.99"/>
    <n v="0"/>
    <n v="0"/>
    <n v="1.4923"/>
    <n v="1.4923"/>
    <n v="3.99"/>
    <n v="0.31919999999999998"/>
    <n v="9.98E-2"/>
    <m/>
    <m/>
    <d v="2145-10-24T00:00:00"/>
    <d v="2145-11-05T00:00:00"/>
    <d v="2145-10-31T00:00:00"/>
    <x v="8"/>
    <s v=" Marcus  Reed"/>
    <n v="3.99"/>
    <d v="2013-04-20T00:00:00"/>
    <x v="4"/>
    <n v="4"/>
    <x v="8"/>
    <x v="2"/>
    <x v="34"/>
    <n v="16"/>
    <x v="2"/>
    <n v="10"/>
    <s v="Q1"/>
    <n v="3.99"/>
    <n v="3.99"/>
    <n v="2.4977"/>
  </r>
  <r>
    <n v="540"/>
    <n v="20130420"/>
    <n v="20130502"/>
    <n v="20130427"/>
    <n v="14582"/>
    <n v="1"/>
    <n v="19"/>
    <n v="6"/>
    <s v="SO565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5-10-25T00:00:00"/>
    <d v="2145-11-06T00:00:00"/>
    <d v="2145-11-01T00:00:00"/>
    <x v="6"/>
    <s v=" Marcus  Reed"/>
    <n v="32.6"/>
    <d v="2013-04-20T00:00:00"/>
    <x v="4"/>
    <n v="4"/>
    <x v="8"/>
    <x v="2"/>
    <x v="34"/>
    <n v="16"/>
    <x v="2"/>
    <n v="10"/>
    <s v="Q1"/>
    <n v="32.6"/>
    <n v="32.6"/>
    <n v="20.407600000000002"/>
  </r>
  <r>
    <n v="480"/>
    <n v="20130420"/>
    <n v="20130502"/>
    <n v="20130427"/>
    <n v="14582"/>
    <n v="2"/>
    <n v="19"/>
    <n v="6"/>
    <s v="SO56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5-10-26T00:00:00"/>
    <d v="2145-11-07T00:00:00"/>
    <d v="2145-11-02T00:00:00"/>
    <x v="16"/>
    <s v=" Marcus  Reed"/>
    <n v="2.29"/>
    <d v="2013-04-20T00:00:00"/>
    <x v="4"/>
    <n v="4"/>
    <x v="8"/>
    <x v="2"/>
    <x v="34"/>
    <n v="16"/>
    <x v="2"/>
    <n v="10"/>
    <s v="Q1"/>
    <n v="2.29"/>
    <n v="2.29"/>
    <n v="1.4335"/>
  </r>
  <r>
    <n v="484"/>
    <n v="20130420"/>
    <n v="20130502"/>
    <n v="20130427"/>
    <n v="14582"/>
    <n v="1"/>
    <n v="19"/>
    <n v="6"/>
    <s v="SO5650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5-10-27T00:00:00"/>
    <d v="2145-11-08T00:00:00"/>
    <d v="2145-11-03T00:00:00"/>
    <x v="94"/>
    <s v=" Marcus  Reed"/>
    <n v="7.95"/>
    <d v="2013-04-20T00:00:00"/>
    <x v="4"/>
    <n v="4"/>
    <x v="8"/>
    <x v="2"/>
    <x v="34"/>
    <n v="16"/>
    <x v="2"/>
    <n v="10"/>
    <s v="Q1"/>
    <n v="7.95"/>
    <n v="7.95"/>
    <n v="4.9767000000000001"/>
  </r>
  <r>
    <n v="477"/>
    <n v="20130420"/>
    <n v="20130502"/>
    <n v="20130427"/>
    <n v="21324"/>
    <n v="1"/>
    <n v="100"/>
    <n v="4"/>
    <s v="SO565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0-28T00:00:00"/>
    <d v="2145-11-09T00:00:00"/>
    <d v="2145-11-04T00:00:00"/>
    <x v="10"/>
    <s v=" Chloe  Baker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78"/>
    <n v="20130420"/>
    <n v="20130502"/>
    <n v="20130427"/>
    <n v="21324"/>
    <n v="1"/>
    <n v="100"/>
    <n v="4"/>
    <s v="SO56503"/>
    <n v="2"/>
    <n v="1"/>
    <n v="1"/>
    <n v="9.99"/>
    <n v="9.99"/>
    <n v="0"/>
    <n v="0"/>
    <n v="3.7363"/>
    <n v="3.7363"/>
    <n v="9.99"/>
    <n v="0.79920000000000002"/>
    <n v="0.24979999999999999"/>
    <m/>
    <m/>
    <d v="2145-10-29T00:00:00"/>
    <d v="2145-11-10T00:00:00"/>
    <d v="2145-11-05T00:00:00"/>
    <x v="11"/>
    <s v=" Chloe  Baker"/>
    <n v="9.99"/>
    <d v="2013-04-20T00:00:00"/>
    <x v="4"/>
    <n v="4"/>
    <x v="8"/>
    <x v="2"/>
    <x v="34"/>
    <n v="16"/>
    <x v="2"/>
    <n v="10"/>
    <s v="Q1"/>
    <n v="9.99"/>
    <n v="9.99"/>
    <n v="6.2537000000000003"/>
  </r>
  <r>
    <n v="488"/>
    <n v="20130420"/>
    <n v="20130502"/>
    <n v="20130427"/>
    <n v="21324"/>
    <n v="1"/>
    <n v="100"/>
    <n v="4"/>
    <s v="SO565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10-30T00:00:00"/>
    <d v="2145-11-11T00:00:00"/>
    <d v="2145-11-06T00:00:00"/>
    <x v="42"/>
    <s v=" Chloe  Baker"/>
    <n v="53.99"/>
    <d v="2013-04-20T00:00:00"/>
    <x v="4"/>
    <n v="4"/>
    <x v="8"/>
    <x v="2"/>
    <x v="34"/>
    <n v="16"/>
    <x v="2"/>
    <n v="10"/>
    <s v="Q1"/>
    <n v="53.99"/>
    <n v="53.99"/>
    <n v="12.417700000000004"/>
  </r>
  <r>
    <n v="536"/>
    <n v="20130420"/>
    <n v="20130502"/>
    <n v="20130427"/>
    <n v="23005"/>
    <n v="1"/>
    <n v="100"/>
    <n v="1"/>
    <s v="SO56504"/>
    <n v="1"/>
    <n v="1"/>
    <n v="1"/>
    <n v="29.99"/>
    <n v="29.99"/>
    <n v="0"/>
    <n v="0"/>
    <n v="11.2163"/>
    <n v="11.2163"/>
    <n v="29.99"/>
    <n v="2.3992"/>
    <n v="0.74980000000000002"/>
    <m/>
    <m/>
    <d v="2145-10-31T00:00:00"/>
    <d v="2145-11-12T00:00:00"/>
    <d v="2145-11-07T00:00:00"/>
    <x v="56"/>
    <s v=" Luke  Sharma"/>
    <n v="29.99"/>
    <d v="2013-04-20T00:00:00"/>
    <x v="4"/>
    <n v="4"/>
    <x v="8"/>
    <x v="2"/>
    <x v="34"/>
    <n v="16"/>
    <x v="2"/>
    <n v="10"/>
    <s v="Q1"/>
    <n v="29.99"/>
    <n v="29.99"/>
    <n v="18.773699999999998"/>
  </r>
  <r>
    <n v="480"/>
    <n v="20130420"/>
    <n v="20130502"/>
    <n v="20130427"/>
    <n v="23005"/>
    <n v="2"/>
    <n v="100"/>
    <n v="1"/>
    <s v="SO56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11-01T00:00:00"/>
    <d v="2145-11-13T00:00:00"/>
    <d v="2145-11-08T00:00:00"/>
    <x v="16"/>
    <s v=" Luke  Sharma"/>
    <n v="2.29"/>
    <d v="2013-04-20T00:00:00"/>
    <x v="4"/>
    <n v="4"/>
    <x v="8"/>
    <x v="2"/>
    <x v="34"/>
    <n v="16"/>
    <x v="2"/>
    <n v="10"/>
    <s v="Q1"/>
    <n v="2.29"/>
    <n v="2.29"/>
    <n v="1.4335"/>
  </r>
  <r>
    <n v="478"/>
    <n v="20130420"/>
    <n v="20130502"/>
    <n v="20130427"/>
    <n v="20502"/>
    <n v="1"/>
    <n v="100"/>
    <n v="4"/>
    <s v="SO56505"/>
    <n v="1"/>
    <n v="1"/>
    <n v="1"/>
    <n v="9.99"/>
    <n v="9.99"/>
    <n v="0"/>
    <n v="0"/>
    <n v="3.7363"/>
    <n v="3.7363"/>
    <n v="9.99"/>
    <n v="0.79920000000000002"/>
    <n v="0.24979999999999999"/>
    <m/>
    <m/>
    <d v="2145-11-02T00:00:00"/>
    <d v="2145-11-14T00:00:00"/>
    <d v="2145-11-09T00:00:00"/>
    <x v="11"/>
    <s v=" John  Harris"/>
    <n v="9.99"/>
    <d v="2013-04-20T00:00:00"/>
    <x v="4"/>
    <n v="4"/>
    <x v="8"/>
    <x v="2"/>
    <x v="34"/>
    <n v="16"/>
    <x v="2"/>
    <n v="10"/>
    <s v="Q1"/>
    <n v="9.99"/>
    <n v="9.99"/>
    <n v="6.2537000000000003"/>
  </r>
  <r>
    <n v="487"/>
    <n v="20130420"/>
    <n v="20130502"/>
    <n v="20130427"/>
    <n v="20502"/>
    <n v="1"/>
    <n v="100"/>
    <n v="4"/>
    <s v="SO5650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5-11-03T00:00:00"/>
    <d v="2145-11-15T00:00:00"/>
    <d v="2145-11-10T00:00:00"/>
    <x v="12"/>
    <s v=" John  Harris"/>
    <n v="54.99"/>
    <d v="2013-04-20T00:00:00"/>
    <x v="4"/>
    <n v="4"/>
    <x v="8"/>
    <x v="2"/>
    <x v="34"/>
    <n v="16"/>
    <x v="2"/>
    <n v="10"/>
    <s v="Q1"/>
    <n v="54.99"/>
    <n v="54.99"/>
    <n v="34.423700000000004"/>
  </r>
  <r>
    <n v="475"/>
    <n v="20130420"/>
    <n v="20130502"/>
    <n v="20130427"/>
    <n v="18964"/>
    <n v="1"/>
    <n v="100"/>
    <n v="4"/>
    <s v="SO56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11-04T00:00:00"/>
    <d v="2145-11-16T00:00:00"/>
    <d v="2145-11-11T00:00:00"/>
    <x v="104"/>
    <s v=" Thomas M Gonzalez"/>
    <n v="69.989999999999995"/>
    <d v="2013-04-20T00:00:00"/>
    <x v="4"/>
    <n v="4"/>
    <x v="8"/>
    <x v="2"/>
    <x v="34"/>
    <n v="16"/>
    <x v="2"/>
    <n v="10"/>
    <s v="Q1"/>
    <n v="69.989999999999995"/>
    <n v="69.989999999999995"/>
    <n v="43.813699999999997"/>
  </r>
  <r>
    <n v="475"/>
    <n v="20130420"/>
    <n v="20130502"/>
    <n v="20130427"/>
    <n v="12430"/>
    <n v="1"/>
    <n v="19"/>
    <n v="6"/>
    <s v="SO56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11-05T00:00:00"/>
    <d v="2145-11-17T00:00:00"/>
    <d v="2145-11-12T00:00:00"/>
    <x v="104"/>
    <s v=" Kaitlyn L Thompson"/>
    <n v="69.989999999999995"/>
    <d v="2013-04-20T00:00:00"/>
    <x v="4"/>
    <n v="4"/>
    <x v="8"/>
    <x v="2"/>
    <x v="34"/>
    <n v="16"/>
    <x v="2"/>
    <n v="10"/>
    <s v="Q1"/>
    <n v="69.989999999999995"/>
    <n v="69.989999999999995"/>
    <n v="43.813699999999997"/>
  </r>
  <r>
    <n v="225"/>
    <n v="20130420"/>
    <n v="20130502"/>
    <n v="20130427"/>
    <n v="12430"/>
    <n v="1"/>
    <n v="19"/>
    <n v="6"/>
    <s v="SO5650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5-11-06T00:00:00"/>
    <d v="2145-11-18T00:00:00"/>
    <d v="2145-11-13T00:00:00"/>
    <x v="4"/>
    <s v=" Kaitlyn L Thompson"/>
    <n v="8.99"/>
    <d v="2013-04-20T00:00:00"/>
    <x v="4"/>
    <n v="4"/>
    <x v="8"/>
    <x v="2"/>
    <x v="34"/>
    <n v="16"/>
    <x v="2"/>
    <n v="10"/>
    <s v="Q1"/>
    <n v="8.99"/>
    <n v="8.99"/>
    <n v="2.0677000000000003"/>
  </r>
  <r>
    <n v="477"/>
    <n v="20130420"/>
    <n v="20130502"/>
    <n v="20130427"/>
    <n v="27028"/>
    <n v="1"/>
    <n v="19"/>
    <n v="6"/>
    <s v="SO565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1-07T00:00:00"/>
    <d v="2145-11-19T00:00:00"/>
    <d v="2145-11-14T00:00:00"/>
    <x v="10"/>
    <s v=" Sarah A Robinson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87"/>
    <n v="20130420"/>
    <n v="20130502"/>
    <n v="20130427"/>
    <n v="27028"/>
    <n v="1"/>
    <n v="19"/>
    <n v="6"/>
    <s v="SO5650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5-11-08T00:00:00"/>
    <d v="2145-11-20T00:00:00"/>
    <d v="2145-11-15T00:00:00"/>
    <x v="12"/>
    <s v=" Sarah A Robinson"/>
    <n v="54.99"/>
    <d v="2013-04-20T00:00:00"/>
    <x v="4"/>
    <n v="4"/>
    <x v="8"/>
    <x v="2"/>
    <x v="34"/>
    <n v="16"/>
    <x v="2"/>
    <n v="10"/>
    <s v="Q1"/>
    <n v="54.99"/>
    <n v="54.99"/>
    <n v="34.423700000000004"/>
  </r>
  <r>
    <n v="528"/>
    <n v="20130420"/>
    <n v="20130502"/>
    <n v="20130427"/>
    <n v="15777"/>
    <n v="1"/>
    <n v="100"/>
    <n v="1"/>
    <s v="SO565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1-09T00:00:00"/>
    <d v="2145-11-21T00:00:00"/>
    <d v="2145-11-16T00:00:00"/>
    <x v="44"/>
    <s v=" Brianna D Smith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22"/>
    <n v="20130420"/>
    <n v="20130502"/>
    <n v="20130427"/>
    <n v="15777"/>
    <n v="1"/>
    <n v="100"/>
    <n v="1"/>
    <s v="SO56509"/>
    <n v="2"/>
    <n v="1"/>
    <n v="1"/>
    <n v="34.99"/>
    <n v="34.99"/>
    <n v="0"/>
    <n v="0"/>
    <n v="13.0863"/>
    <n v="13.0863"/>
    <n v="34.99"/>
    <n v="2.7991999999999999"/>
    <n v="0.87480000000000002"/>
    <m/>
    <m/>
    <d v="2145-11-10T00:00:00"/>
    <d v="2145-11-22T00:00:00"/>
    <d v="2145-11-17T00:00:00"/>
    <x v="24"/>
    <s v=" Brianna D Smith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85"/>
    <n v="20130420"/>
    <n v="20130502"/>
    <n v="20130427"/>
    <n v="14280"/>
    <n v="1"/>
    <n v="100"/>
    <n v="1"/>
    <s v="SO5651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11-11T00:00:00"/>
    <d v="2145-11-23T00:00:00"/>
    <d v="2145-11-18T00:00:00"/>
    <x v="14"/>
    <s v=" Isaac  Oliver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217"/>
    <n v="20130420"/>
    <n v="20130502"/>
    <n v="20130427"/>
    <n v="14280"/>
    <n v="1"/>
    <n v="100"/>
    <n v="1"/>
    <s v="SO56510"/>
    <n v="2"/>
    <n v="1"/>
    <n v="1"/>
    <n v="34.99"/>
    <n v="34.99"/>
    <n v="0"/>
    <n v="0"/>
    <n v="13.0863"/>
    <n v="13.0863"/>
    <n v="34.99"/>
    <n v="2.7991999999999999"/>
    <n v="0.87480000000000002"/>
    <m/>
    <m/>
    <d v="2145-11-12T00:00:00"/>
    <d v="2145-11-24T00:00:00"/>
    <d v="2145-11-19T00:00:00"/>
    <x v="36"/>
    <s v=" Isaac  Oliver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85"/>
    <n v="20130420"/>
    <n v="20130502"/>
    <n v="20130427"/>
    <n v="13748"/>
    <n v="1"/>
    <n v="100"/>
    <n v="1"/>
    <s v="SO565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11-13T00:00:00"/>
    <d v="2145-11-25T00:00:00"/>
    <d v="2145-11-20T00:00:00"/>
    <x v="14"/>
    <s v=" José A Martinez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237"/>
    <n v="20130420"/>
    <n v="20130502"/>
    <n v="20130427"/>
    <n v="13748"/>
    <n v="2"/>
    <n v="100"/>
    <n v="1"/>
    <s v="SO56511"/>
    <n v="2"/>
    <n v="1"/>
    <n v="1"/>
    <n v="49.99"/>
    <n v="49.99"/>
    <n v="0"/>
    <n v="0"/>
    <n v="38.4923"/>
    <n v="38.4923"/>
    <n v="49.99"/>
    <n v="3.9992000000000001"/>
    <n v="1.2498"/>
    <m/>
    <m/>
    <d v="2145-11-14T00:00:00"/>
    <d v="2145-11-26T00:00:00"/>
    <d v="2145-11-21T00:00:00"/>
    <x v="96"/>
    <s v=" José A Martinez"/>
    <n v="49.99"/>
    <d v="2013-04-20T00:00:00"/>
    <x v="4"/>
    <n v="4"/>
    <x v="8"/>
    <x v="2"/>
    <x v="34"/>
    <n v="16"/>
    <x v="2"/>
    <n v="10"/>
    <s v="Q1"/>
    <n v="49.99"/>
    <n v="49.99"/>
    <n v="11.497700000000002"/>
  </r>
  <r>
    <n v="528"/>
    <n v="20130420"/>
    <n v="20130502"/>
    <n v="20130427"/>
    <n v="14492"/>
    <n v="1"/>
    <n v="100"/>
    <n v="1"/>
    <s v="SO565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1-15T00:00:00"/>
    <d v="2145-11-27T00:00:00"/>
    <d v="2145-11-22T00:00:00"/>
    <x v="44"/>
    <s v=" Justin M Patterson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80"/>
    <n v="20130420"/>
    <n v="20130502"/>
    <n v="20130427"/>
    <n v="14492"/>
    <n v="2"/>
    <n v="100"/>
    <n v="1"/>
    <s v="SO56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11-16T00:00:00"/>
    <d v="2145-11-28T00:00:00"/>
    <d v="2145-11-23T00:00:00"/>
    <x v="16"/>
    <s v=" Justin M Patterson"/>
    <n v="2.29"/>
    <d v="2013-04-20T00:00:00"/>
    <x v="4"/>
    <n v="4"/>
    <x v="8"/>
    <x v="2"/>
    <x v="34"/>
    <n v="16"/>
    <x v="2"/>
    <n v="10"/>
    <s v="Q1"/>
    <n v="2.29"/>
    <n v="2.29"/>
    <n v="1.4335"/>
  </r>
  <r>
    <n v="537"/>
    <n v="20130420"/>
    <n v="20130502"/>
    <n v="20130427"/>
    <n v="17226"/>
    <n v="1"/>
    <n v="98"/>
    <n v="10"/>
    <s v="SO56513"/>
    <n v="1"/>
    <n v="1"/>
    <n v="1"/>
    <n v="35"/>
    <n v="35"/>
    <n v="0"/>
    <n v="0"/>
    <n v="13.09"/>
    <n v="13.09"/>
    <n v="35"/>
    <n v="2.8"/>
    <n v="0.875"/>
    <m/>
    <m/>
    <d v="2145-11-17T00:00:00"/>
    <d v="2145-11-29T00:00:00"/>
    <d v="2145-11-24T00:00:00"/>
    <x v="1"/>
    <s v=" Gilbert G McDonald"/>
    <n v="35"/>
    <d v="2013-04-20T00:00:00"/>
    <x v="4"/>
    <n v="4"/>
    <x v="8"/>
    <x v="2"/>
    <x v="34"/>
    <n v="16"/>
    <x v="2"/>
    <n v="10"/>
    <s v="Q1"/>
    <n v="35"/>
    <n v="35"/>
    <n v="21.91"/>
  </r>
  <r>
    <n v="222"/>
    <n v="20130420"/>
    <n v="20130502"/>
    <n v="20130427"/>
    <n v="17226"/>
    <n v="1"/>
    <n v="98"/>
    <n v="10"/>
    <s v="SO56513"/>
    <n v="2"/>
    <n v="1"/>
    <n v="1"/>
    <n v="34.99"/>
    <n v="34.99"/>
    <n v="0"/>
    <n v="0"/>
    <n v="13.0863"/>
    <n v="13.0863"/>
    <n v="34.99"/>
    <n v="2.7991999999999999"/>
    <n v="0.87480000000000002"/>
    <m/>
    <m/>
    <d v="2145-11-18T00:00:00"/>
    <d v="2145-11-30T00:00:00"/>
    <d v="2145-11-25T00:00:00"/>
    <x v="24"/>
    <s v=" Gilbert G McDonald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77"/>
    <n v="20130420"/>
    <n v="20130502"/>
    <n v="20130427"/>
    <n v="21914"/>
    <n v="1"/>
    <n v="100"/>
    <n v="8"/>
    <s v="SO565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1-19T00:00:00"/>
    <d v="2145-12-01T00:00:00"/>
    <d v="2145-11-26T00:00:00"/>
    <x v="10"/>
    <s v=" Emily  Brown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14"/>
    <n v="20130420"/>
    <n v="20130502"/>
    <n v="20130427"/>
    <n v="21914"/>
    <n v="1"/>
    <n v="100"/>
    <n v="8"/>
    <s v="SO56514"/>
    <n v="2"/>
    <n v="1"/>
    <n v="1"/>
    <n v="34.99"/>
    <n v="34.99"/>
    <n v="0"/>
    <n v="0"/>
    <n v="13.0863"/>
    <n v="13.0863"/>
    <n v="34.99"/>
    <n v="2.7991999999999999"/>
    <n v="0.87480000000000002"/>
    <m/>
    <m/>
    <d v="2145-11-20T00:00:00"/>
    <d v="2145-12-02T00:00:00"/>
    <d v="2145-11-27T00:00:00"/>
    <x v="18"/>
    <s v=" Emily  Brown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39"/>
    <n v="20130420"/>
    <n v="20130502"/>
    <n v="20130427"/>
    <n v="19178"/>
    <n v="1"/>
    <n v="100"/>
    <n v="8"/>
    <s v="SO56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5-11-21T00:00:00"/>
    <d v="2145-12-03T00:00:00"/>
    <d v="2145-11-28T00:00:00"/>
    <x v="41"/>
    <s v=" Sarah  Miller"/>
    <n v="24.99"/>
    <d v="2013-04-20T00:00:00"/>
    <x v="4"/>
    <n v="4"/>
    <x v="8"/>
    <x v="2"/>
    <x v="34"/>
    <n v="16"/>
    <x v="2"/>
    <n v="10"/>
    <s v="Q1"/>
    <n v="24.99"/>
    <n v="24.99"/>
    <n v="15.643699999999999"/>
  </r>
  <r>
    <n v="528"/>
    <n v="20130420"/>
    <n v="20130502"/>
    <n v="20130427"/>
    <n v="21135"/>
    <n v="1"/>
    <n v="98"/>
    <n v="10"/>
    <s v="SO565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1-22T00:00:00"/>
    <d v="2145-12-04T00:00:00"/>
    <d v="2145-11-29T00:00:00"/>
    <x v="44"/>
    <s v=" Raul P Raji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536"/>
    <n v="20130420"/>
    <n v="20130502"/>
    <n v="20130427"/>
    <n v="21135"/>
    <n v="1"/>
    <n v="98"/>
    <n v="10"/>
    <s v="SO56516"/>
    <n v="2"/>
    <n v="1"/>
    <n v="1"/>
    <n v="29.99"/>
    <n v="29.99"/>
    <n v="0"/>
    <n v="0"/>
    <n v="11.2163"/>
    <n v="11.2163"/>
    <n v="29.99"/>
    <n v="2.3992"/>
    <n v="0.74980000000000002"/>
    <m/>
    <m/>
    <d v="2145-11-23T00:00:00"/>
    <d v="2145-12-05T00:00:00"/>
    <d v="2145-11-30T00:00:00"/>
    <x v="56"/>
    <s v=" Raul P Raji"/>
    <n v="29.99"/>
    <d v="2013-04-20T00:00:00"/>
    <x v="4"/>
    <n v="4"/>
    <x v="8"/>
    <x v="2"/>
    <x v="34"/>
    <n v="16"/>
    <x v="2"/>
    <n v="10"/>
    <s v="Q1"/>
    <n v="29.99"/>
    <n v="29.99"/>
    <n v="18.773699999999998"/>
  </r>
  <r>
    <n v="478"/>
    <n v="20130420"/>
    <n v="20130502"/>
    <n v="20130427"/>
    <n v="21135"/>
    <n v="1"/>
    <n v="98"/>
    <n v="10"/>
    <s v="SO56516"/>
    <n v="3"/>
    <n v="1"/>
    <n v="1"/>
    <n v="9.99"/>
    <n v="9.99"/>
    <n v="0"/>
    <n v="0"/>
    <n v="3.7363"/>
    <n v="3.7363"/>
    <n v="9.99"/>
    <n v="0.79920000000000002"/>
    <n v="0.24979999999999999"/>
    <m/>
    <m/>
    <d v="2145-11-24T00:00:00"/>
    <d v="2145-12-06T00:00:00"/>
    <d v="2145-12-01T00:00:00"/>
    <x v="11"/>
    <s v=" Raul P Raji"/>
    <n v="9.99"/>
    <d v="2013-04-20T00:00:00"/>
    <x v="4"/>
    <n v="4"/>
    <x v="8"/>
    <x v="2"/>
    <x v="34"/>
    <n v="16"/>
    <x v="2"/>
    <n v="10"/>
    <s v="Q1"/>
    <n v="9.99"/>
    <n v="9.99"/>
    <n v="6.2537000000000003"/>
  </r>
  <r>
    <n v="477"/>
    <n v="20130420"/>
    <n v="20130502"/>
    <n v="20130427"/>
    <n v="21135"/>
    <n v="1"/>
    <n v="98"/>
    <n v="10"/>
    <s v="SO5651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5-11-25T00:00:00"/>
    <d v="2145-12-07T00:00:00"/>
    <d v="2145-12-02T00:00:00"/>
    <x v="10"/>
    <s v=" Raul P Raji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90"/>
    <n v="20130420"/>
    <n v="20130502"/>
    <n v="20130427"/>
    <n v="21135"/>
    <n v="1"/>
    <n v="98"/>
    <n v="10"/>
    <s v="SO5651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11-26T00:00:00"/>
    <d v="2145-12-08T00:00:00"/>
    <d v="2145-12-03T00:00:00"/>
    <x v="3"/>
    <s v=" Raul P Raji"/>
    <n v="53.99"/>
    <d v="2013-04-20T00:00:00"/>
    <x v="4"/>
    <n v="4"/>
    <x v="8"/>
    <x v="2"/>
    <x v="34"/>
    <n v="16"/>
    <x v="2"/>
    <n v="10"/>
    <s v="Q1"/>
    <n v="53.99"/>
    <n v="53.99"/>
    <n v="12.417700000000004"/>
  </r>
  <r>
    <n v="538"/>
    <n v="20130420"/>
    <n v="20130502"/>
    <n v="20130427"/>
    <n v="24876"/>
    <n v="1"/>
    <n v="100"/>
    <n v="8"/>
    <s v="SO5651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11-27T00:00:00"/>
    <d v="2145-12-09T00:00:00"/>
    <d v="2145-12-04T00:00:00"/>
    <x v="26"/>
    <s v=" Jarrod A Subram"/>
    <n v="21.49"/>
    <d v="2013-04-20T00:00:00"/>
    <x v="4"/>
    <n v="4"/>
    <x v="8"/>
    <x v="2"/>
    <x v="34"/>
    <n v="16"/>
    <x v="2"/>
    <n v="10"/>
    <s v="Q1"/>
    <n v="21.49"/>
    <n v="21.49"/>
    <n v="13.452699999999998"/>
  </r>
  <r>
    <n v="529"/>
    <n v="20130420"/>
    <n v="20130502"/>
    <n v="20130427"/>
    <n v="24876"/>
    <n v="1"/>
    <n v="100"/>
    <n v="8"/>
    <s v="SO56517"/>
    <n v="2"/>
    <n v="1"/>
    <n v="1"/>
    <n v="3.99"/>
    <n v="3.99"/>
    <n v="0"/>
    <n v="0"/>
    <n v="1.4923"/>
    <n v="1.4923"/>
    <n v="3.99"/>
    <n v="0.31919999999999998"/>
    <n v="9.98E-2"/>
    <m/>
    <m/>
    <d v="2145-11-28T00:00:00"/>
    <d v="2145-12-10T00:00:00"/>
    <d v="2145-12-05T00:00:00"/>
    <x v="8"/>
    <s v=" Jarrod A Subram"/>
    <n v="3.99"/>
    <d v="2013-04-20T00:00:00"/>
    <x v="4"/>
    <n v="4"/>
    <x v="8"/>
    <x v="2"/>
    <x v="34"/>
    <n v="16"/>
    <x v="2"/>
    <n v="10"/>
    <s v="Q1"/>
    <n v="3.99"/>
    <n v="3.99"/>
    <n v="2.4977"/>
  </r>
  <r>
    <n v="463"/>
    <n v="20130420"/>
    <n v="20130502"/>
    <n v="20130427"/>
    <n v="24876"/>
    <n v="1"/>
    <n v="100"/>
    <n v="8"/>
    <s v="SO56517"/>
    <n v="3"/>
    <n v="1"/>
    <n v="1"/>
    <n v="24.49"/>
    <n v="24.49"/>
    <n v="0"/>
    <n v="0"/>
    <n v="9.1593"/>
    <n v="9.1593"/>
    <n v="24.49"/>
    <n v="1.9592000000000001"/>
    <n v="0.61229999999999996"/>
    <m/>
    <m/>
    <d v="2145-11-29T00:00:00"/>
    <d v="2145-12-11T00:00:00"/>
    <d v="2145-12-06T00:00:00"/>
    <x v="49"/>
    <s v=" Jarrod A Subram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538"/>
    <n v="20130420"/>
    <n v="20130502"/>
    <n v="20130427"/>
    <n v="19350"/>
    <n v="1"/>
    <n v="98"/>
    <n v="10"/>
    <s v="SO5651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5-11-30T00:00:00"/>
    <d v="2145-12-12T00:00:00"/>
    <d v="2145-12-07T00:00:00"/>
    <x v="26"/>
    <s v=" Bethany  Ashe"/>
    <n v="21.49"/>
    <d v="2013-04-20T00:00:00"/>
    <x v="4"/>
    <n v="4"/>
    <x v="8"/>
    <x v="2"/>
    <x v="34"/>
    <n v="16"/>
    <x v="2"/>
    <n v="10"/>
    <s v="Q1"/>
    <n v="21.49"/>
    <n v="21.49"/>
    <n v="13.452699999999998"/>
  </r>
  <r>
    <n v="480"/>
    <n v="20130420"/>
    <n v="20130502"/>
    <n v="20130427"/>
    <n v="19350"/>
    <n v="1"/>
    <n v="98"/>
    <n v="10"/>
    <s v="SO56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12-01T00:00:00"/>
    <d v="2145-12-13T00:00:00"/>
    <d v="2145-12-08T00:00:00"/>
    <x v="16"/>
    <s v=" Bethany  Ashe"/>
    <n v="2.29"/>
    <d v="2013-04-20T00:00:00"/>
    <x v="4"/>
    <n v="4"/>
    <x v="8"/>
    <x v="2"/>
    <x v="34"/>
    <n v="16"/>
    <x v="2"/>
    <n v="10"/>
    <s v="Q1"/>
    <n v="2.29"/>
    <n v="2.29"/>
    <n v="1.4335"/>
  </r>
  <r>
    <n v="530"/>
    <n v="20130420"/>
    <n v="20130502"/>
    <n v="20130427"/>
    <n v="25469"/>
    <n v="1"/>
    <n v="100"/>
    <n v="7"/>
    <s v="SO565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2-02T00:00:00"/>
    <d v="2145-12-14T00:00:00"/>
    <d v="2145-12-09T00:00:00"/>
    <x v="47"/>
    <s v=" Martha  Wu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14"/>
    <n v="20130420"/>
    <n v="20130502"/>
    <n v="20130427"/>
    <n v="25469"/>
    <n v="1"/>
    <n v="100"/>
    <n v="7"/>
    <s v="SO56519"/>
    <n v="2"/>
    <n v="1"/>
    <n v="1"/>
    <n v="34.99"/>
    <n v="34.99"/>
    <n v="0"/>
    <n v="0"/>
    <n v="13.0863"/>
    <n v="13.0863"/>
    <n v="34.99"/>
    <n v="2.7991999999999999"/>
    <n v="0.87480000000000002"/>
    <m/>
    <m/>
    <d v="2145-12-03T00:00:00"/>
    <d v="2145-12-15T00:00:00"/>
    <d v="2145-12-10T00:00:00"/>
    <x v="18"/>
    <s v=" Martha  Wu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30"/>
    <n v="20130420"/>
    <n v="20130502"/>
    <n v="20130427"/>
    <n v="27960"/>
    <n v="1"/>
    <n v="100"/>
    <n v="8"/>
    <s v="SO565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5-12-04T00:00:00"/>
    <d v="2145-12-16T00:00:00"/>
    <d v="2145-12-11T00:00:00"/>
    <x v="47"/>
    <s v=" Randall  Alonso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80"/>
    <n v="20130420"/>
    <n v="20130502"/>
    <n v="20130427"/>
    <n v="27960"/>
    <n v="2"/>
    <n v="100"/>
    <n v="8"/>
    <s v="SO565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5-12-05T00:00:00"/>
    <d v="2145-12-17T00:00:00"/>
    <d v="2145-12-12T00:00:00"/>
    <x v="16"/>
    <s v=" Randall  Alonso"/>
    <n v="2.29"/>
    <d v="2013-04-20T00:00:00"/>
    <x v="4"/>
    <n v="4"/>
    <x v="8"/>
    <x v="2"/>
    <x v="34"/>
    <n v="16"/>
    <x v="2"/>
    <n v="10"/>
    <s v="Q1"/>
    <n v="2.29"/>
    <n v="2.29"/>
    <n v="1.4335"/>
  </r>
  <r>
    <n v="485"/>
    <n v="20130420"/>
    <n v="20130502"/>
    <n v="20130427"/>
    <n v="19642"/>
    <n v="1"/>
    <n v="19"/>
    <n v="6"/>
    <s v="SO565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5-12-06T00:00:00"/>
    <d v="2145-12-18T00:00:00"/>
    <d v="2145-12-13T00:00:00"/>
    <x v="14"/>
    <s v=" Kaylee  Evans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214"/>
    <n v="20130420"/>
    <n v="20130502"/>
    <n v="20130427"/>
    <n v="19642"/>
    <n v="1"/>
    <n v="19"/>
    <n v="6"/>
    <s v="SO56521"/>
    <n v="2"/>
    <n v="1"/>
    <n v="1"/>
    <n v="34.99"/>
    <n v="34.99"/>
    <n v="0"/>
    <n v="0"/>
    <n v="13.0863"/>
    <n v="13.0863"/>
    <n v="34.99"/>
    <n v="2.7991999999999999"/>
    <n v="0.87480000000000002"/>
    <m/>
    <m/>
    <d v="2145-12-07T00:00:00"/>
    <d v="2145-12-19T00:00:00"/>
    <d v="2145-12-14T00:00:00"/>
    <x v="18"/>
    <s v=" Kaylee  Evans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83"/>
    <n v="20130420"/>
    <n v="20130502"/>
    <n v="20130427"/>
    <n v="16949"/>
    <n v="1"/>
    <n v="100"/>
    <n v="4"/>
    <s v="SO56522"/>
    <n v="1"/>
    <n v="1"/>
    <n v="1"/>
    <n v="1700.99"/>
    <n v="1700.99"/>
    <n v="0"/>
    <n v="0"/>
    <n v="1082.51"/>
    <n v="1082.51"/>
    <n v="1700.99"/>
    <n v="136.07919999999999"/>
    <n v="42.524799999999999"/>
    <m/>
    <m/>
    <d v="2145-12-08T00:00:00"/>
    <d v="2145-12-20T00:00:00"/>
    <d v="2145-12-15T00:00:00"/>
    <x v="19"/>
    <s v=" Luis  Flores"/>
    <n v="1700.99"/>
    <d v="2013-04-20T00:00:00"/>
    <x v="4"/>
    <n v="4"/>
    <x v="8"/>
    <x v="2"/>
    <x v="34"/>
    <n v="16"/>
    <x v="2"/>
    <n v="10"/>
    <s v="Q1"/>
    <n v="1700.99"/>
    <n v="1700.99"/>
    <n v="618.48"/>
  </r>
  <r>
    <n v="217"/>
    <n v="20130420"/>
    <n v="20130502"/>
    <n v="20130427"/>
    <n v="16949"/>
    <n v="1"/>
    <n v="100"/>
    <n v="4"/>
    <s v="SO56522"/>
    <n v="2"/>
    <n v="1"/>
    <n v="1"/>
    <n v="34.99"/>
    <n v="34.99"/>
    <n v="0"/>
    <n v="0"/>
    <n v="13.0863"/>
    <n v="13.0863"/>
    <n v="34.99"/>
    <n v="2.7991999999999999"/>
    <n v="0.87480000000000002"/>
    <m/>
    <m/>
    <d v="2145-12-09T00:00:00"/>
    <d v="2145-12-21T00:00:00"/>
    <d v="2145-12-16T00:00:00"/>
    <x v="36"/>
    <s v=" Luis  Flores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90"/>
    <n v="20130420"/>
    <n v="20130502"/>
    <n v="20130427"/>
    <n v="16949"/>
    <n v="1"/>
    <n v="100"/>
    <n v="4"/>
    <s v="SO56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12-10T00:00:00"/>
    <d v="2145-12-22T00:00:00"/>
    <d v="2145-12-17T00:00:00"/>
    <x v="3"/>
    <s v=" Luis  Flores"/>
    <n v="53.99"/>
    <d v="2013-04-20T00:00:00"/>
    <x v="4"/>
    <n v="4"/>
    <x v="8"/>
    <x v="2"/>
    <x v="34"/>
    <n v="16"/>
    <x v="2"/>
    <n v="10"/>
    <s v="Q1"/>
    <n v="53.99"/>
    <n v="53.99"/>
    <n v="12.417700000000004"/>
  </r>
  <r>
    <n v="376"/>
    <n v="20130420"/>
    <n v="20130502"/>
    <n v="20130427"/>
    <n v="20346"/>
    <n v="1"/>
    <n v="100"/>
    <n v="4"/>
    <s v="SO56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5-12-11T00:00:00"/>
    <d v="2145-12-23T00:00:00"/>
    <d v="2145-12-18T00:00:00"/>
    <x v="52"/>
    <s v=" Angelica  Washington"/>
    <n v="2443.35"/>
    <d v="2013-04-20T00:00:00"/>
    <x v="4"/>
    <n v="4"/>
    <x v="8"/>
    <x v="2"/>
    <x v="34"/>
    <n v="16"/>
    <x v="2"/>
    <n v="10"/>
    <s v="Q1"/>
    <n v="2443.35"/>
    <n v="2443.35"/>
    <n v="888.40210000000002"/>
  </r>
  <r>
    <n v="540"/>
    <n v="20130420"/>
    <n v="20130502"/>
    <n v="20130427"/>
    <n v="20346"/>
    <n v="1"/>
    <n v="100"/>
    <n v="4"/>
    <s v="SO56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5-12-12T00:00:00"/>
    <d v="2145-12-24T00:00:00"/>
    <d v="2145-12-19T00:00:00"/>
    <x v="6"/>
    <s v=" Angelica  Washington"/>
    <n v="32.6"/>
    <d v="2013-04-20T00:00:00"/>
    <x v="4"/>
    <n v="4"/>
    <x v="8"/>
    <x v="2"/>
    <x v="34"/>
    <n v="16"/>
    <x v="2"/>
    <n v="10"/>
    <s v="Q1"/>
    <n v="32.6"/>
    <n v="32.6"/>
    <n v="20.407600000000002"/>
  </r>
  <r>
    <n v="529"/>
    <n v="20130420"/>
    <n v="20130502"/>
    <n v="20130427"/>
    <n v="20346"/>
    <n v="1"/>
    <n v="100"/>
    <n v="4"/>
    <s v="SO56523"/>
    <n v="3"/>
    <n v="1"/>
    <n v="1"/>
    <n v="3.99"/>
    <n v="3.99"/>
    <n v="0"/>
    <n v="0"/>
    <n v="1.4923"/>
    <n v="1.4923"/>
    <n v="3.99"/>
    <n v="0.31919999999999998"/>
    <n v="9.98E-2"/>
    <m/>
    <m/>
    <d v="2145-12-13T00:00:00"/>
    <d v="2145-12-25T00:00:00"/>
    <d v="2145-12-20T00:00:00"/>
    <x v="8"/>
    <s v=" Angelica  Washington"/>
    <n v="3.99"/>
    <d v="2013-04-20T00:00:00"/>
    <x v="4"/>
    <n v="4"/>
    <x v="8"/>
    <x v="2"/>
    <x v="34"/>
    <n v="16"/>
    <x v="2"/>
    <n v="10"/>
    <s v="Q1"/>
    <n v="3.99"/>
    <n v="3.99"/>
    <n v="2.4977"/>
  </r>
  <r>
    <n v="214"/>
    <n v="20130420"/>
    <n v="20130502"/>
    <n v="20130427"/>
    <n v="20346"/>
    <n v="1"/>
    <n v="100"/>
    <n v="4"/>
    <s v="SO56523"/>
    <n v="4"/>
    <n v="1"/>
    <n v="1"/>
    <n v="34.99"/>
    <n v="34.99"/>
    <n v="0"/>
    <n v="0"/>
    <n v="13.0863"/>
    <n v="13.0863"/>
    <n v="34.99"/>
    <n v="2.7991999999999999"/>
    <n v="0.87480000000000002"/>
    <m/>
    <m/>
    <d v="2145-12-14T00:00:00"/>
    <d v="2145-12-26T00:00:00"/>
    <d v="2145-12-21T00:00:00"/>
    <x v="18"/>
    <s v=" Angelica  Washington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234"/>
    <n v="20130420"/>
    <n v="20130502"/>
    <n v="20130427"/>
    <n v="20346"/>
    <n v="1"/>
    <n v="100"/>
    <n v="4"/>
    <s v="SO56523"/>
    <n v="5"/>
    <n v="1"/>
    <n v="1"/>
    <n v="49.99"/>
    <n v="49.99"/>
    <n v="0"/>
    <n v="0"/>
    <n v="38.4923"/>
    <n v="38.4923"/>
    <n v="49.99"/>
    <n v="3.9992000000000001"/>
    <n v="1.2498"/>
    <m/>
    <m/>
    <d v="2145-12-15T00:00:00"/>
    <d v="2145-12-27T00:00:00"/>
    <d v="2145-12-22T00:00:00"/>
    <x v="57"/>
    <s v=" Angelica  Washington"/>
    <n v="49.99"/>
    <d v="2013-04-20T00:00:00"/>
    <x v="4"/>
    <n v="4"/>
    <x v="8"/>
    <x v="2"/>
    <x v="34"/>
    <n v="16"/>
    <x v="2"/>
    <n v="10"/>
    <s v="Q1"/>
    <n v="49.99"/>
    <n v="49.99"/>
    <n v="11.497700000000002"/>
  </r>
  <r>
    <n v="374"/>
    <n v="20130420"/>
    <n v="20130502"/>
    <n v="20130427"/>
    <n v="20347"/>
    <n v="2"/>
    <n v="100"/>
    <n v="4"/>
    <s v="SO565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5-12-16T00:00:00"/>
    <d v="2145-12-28T00:00:00"/>
    <d v="2145-12-23T00:00:00"/>
    <x v="34"/>
    <s v=" Savannah K Roberts"/>
    <n v="2443.35"/>
    <d v="2013-04-20T00:00:00"/>
    <x v="4"/>
    <n v="4"/>
    <x v="8"/>
    <x v="2"/>
    <x v="34"/>
    <n v="16"/>
    <x v="2"/>
    <n v="10"/>
    <s v="Q1"/>
    <n v="2443.35"/>
    <n v="2443.35"/>
    <n v="888.40210000000002"/>
  </r>
  <r>
    <n v="361"/>
    <n v="20130420"/>
    <n v="20130502"/>
    <n v="20130427"/>
    <n v="11515"/>
    <n v="1"/>
    <n v="100"/>
    <n v="4"/>
    <s v="SO56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5-12-17T00:00:00"/>
    <d v="2145-12-29T00:00:00"/>
    <d v="2145-12-24T00:00:00"/>
    <x v="21"/>
    <s v=" Shannon H Huang"/>
    <n v="2294.9899999999998"/>
    <d v="2013-04-20T00:00:00"/>
    <x v="4"/>
    <n v="4"/>
    <x v="8"/>
    <x v="2"/>
    <x v="34"/>
    <n v="16"/>
    <x v="2"/>
    <n v="10"/>
    <s v="Q1"/>
    <n v="2294.9899999999998"/>
    <n v="2294.9899999999998"/>
    <n v="1043.0086999999999"/>
  </r>
  <r>
    <n v="485"/>
    <n v="20130420"/>
    <n v="20130502"/>
    <n v="20130427"/>
    <n v="11515"/>
    <n v="1"/>
    <n v="100"/>
    <n v="4"/>
    <s v="SO565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5-12-18T00:00:00"/>
    <d v="2145-12-30T00:00:00"/>
    <d v="2145-12-25T00:00:00"/>
    <x v="14"/>
    <s v=" Shannon H Huang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217"/>
    <n v="20130420"/>
    <n v="20130502"/>
    <n v="20130427"/>
    <n v="11515"/>
    <n v="1"/>
    <n v="100"/>
    <n v="4"/>
    <s v="SO56525"/>
    <n v="3"/>
    <n v="1"/>
    <n v="1"/>
    <n v="34.99"/>
    <n v="34.99"/>
    <n v="0"/>
    <n v="0"/>
    <n v="13.0863"/>
    <n v="13.0863"/>
    <n v="34.99"/>
    <n v="2.7991999999999999"/>
    <n v="0.87480000000000002"/>
    <m/>
    <m/>
    <d v="2145-12-19T00:00:00"/>
    <d v="2145-12-31T00:00:00"/>
    <d v="2145-12-26T00:00:00"/>
    <x v="36"/>
    <s v=" Shannon H Huang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90"/>
    <n v="20130420"/>
    <n v="20130502"/>
    <n v="20130427"/>
    <n v="17045"/>
    <n v="1"/>
    <n v="6"/>
    <n v="9"/>
    <s v="SO56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5-12-20T00:00:00"/>
    <d v="2146-01-01T00:00:00"/>
    <d v="2145-12-27T00:00:00"/>
    <x v="125"/>
    <s v=" Derek  Goel"/>
    <n v="769.49"/>
    <d v="2013-04-20T00:00:00"/>
    <x v="4"/>
    <n v="4"/>
    <x v="8"/>
    <x v="2"/>
    <x v="34"/>
    <n v="16"/>
    <x v="2"/>
    <n v="10"/>
    <s v="Q1"/>
    <n v="769.49"/>
    <n v="769.49"/>
    <n v="349.71160000000003"/>
  </r>
  <r>
    <n v="474"/>
    <n v="20130420"/>
    <n v="20130502"/>
    <n v="20130427"/>
    <n v="17045"/>
    <n v="1"/>
    <n v="6"/>
    <n v="9"/>
    <s v="SO565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5-12-21T00:00:00"/>
    <d v="2146-01-02T00:00:00"/>
    <d v="2145-12-28T00:00:00"/>
    <x v="98"/>
    <s v=" Derek  Goel"/>
    <n v="69.989999999999995"/>
    <d v="2013-04-20T00:00:00"/>
    <x v="4"/>
    <n v="4"/>
    <x v="8"/>
    <x v="2"/>
    <x v="34"/>
    <n v="16"/>
    <x v="2"/>
    <n v="10"/>
    <s v="Q1"/>
    <n v="69.989999999999995"/>
    <n v="69.989999999999995"/>
    <n v="43.813699999999997"/>
  </r>
  <r>
    <n v="489"/>
    <n v="20130420"/>
    <n v="20130502"/>
    <n v="20130427"/>
    <n v="17045"/>
    <n v="1"/>
    <n v="6"/>
    <n v="9"/>
    <s v="SO565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5-12-22T00:00:00"/>
    <d v="2146-01-03T00:00:00"/>
    <d v="2145-12-29T00:00:00"/>
    <x v="60"/>
    <s v=" Derek  Goel"/>
    <n v="53.99"/>
    <d v="2013-04-20T00:00:00"/>
    <x v="4"/>
    <n v="4"/>
    <x v="8"/>
    <x v="2"/>
    <x v="34"/>
    <n v="16"/>
    <x v="2"/>
    <n v="10"/>
    <s v="Q1"/>
    <n v="53.99"/>
    <n v="53.99"/>
    <n v="12.417700000000004"/>
  </r>
  <r>
    <n v="225"/>
    <n v="20130420"/>
    <n v="20130502"/>
    <n v="20130427"/>
    <n v="17045"/>
    <n v="1"/>
    <n v="6"/>
    <n v="9"/>
    <s v="SO5652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5-12-23T00:00:00"/>
    <d v="2146-01-04T00:00:00"/>
    <d v="2145-12-30T00:00:00"/>
    <x v="4"/>
    <s v=" Derek  Goel"/>
    <n v="8.99"/>
    <d v="2013-04-20T00:00:00"/>
    <x v="4"/>
    <n v="4"/>
    <x v="8"/>
    <x v="2"/>
    <x v="34"/>
    <n v="16"/>
    <x v="2"/>
    <n v="10"/>
    <s v="Q1"/>
    <n v="8.99"/>
    <n v="8.99"/>
    <n v="2.0677000000000003"/>
  </r>
  <r>
    <n v="581"/>
    <n v="20130420"/>
    <n v="20130502"/>
    <n v="20130427"/>
    <n v="18767"/>
    <n v="1"/>
    <n v="6"/>
    <n v="9"/>
    <s v="SO56527"/>
    <n v="1"/>
    <n v="1"/>
    <n v="1"/>
    <n v="1700.99"/>
    <n v="1700.99"/>
    <n v="0"/>
    <n v="0"/>
    <n v="1082.51"/>
    <n v="1082.51"/>
    <n v="1700.99"/>
    <n v="136.07919999999999"/>
    <n v="42.524799999999999"/>
    <m/>
    <m/>
    <d v="2145-12-24T00:00:00"/>
    <d v="2146-01-05T00:00:00"/>
    <d v="2145-12-31T00:00:00"/>
    <x v="2"/>
    <s v=" Gary C Alonso"/>
    <n v="1700.99"/>
    <d v="2013-04-20T00:00:00"/>
    <x v="4"/>
    <n v="4"/>
    <x v="8"/>
    <x v="2"/>
    <x v="34"/>
    <n v="16"/>
    <x v="2"/>
    <n v="10"/>
    <s v="Q1"/>
    <n v="1700.99"/>
    <n v="1700.99"/>
    <n v="618.48"/>
  </r>
  <r>
    <n v="217"/>
    <n v="20130420"/>
    <n v="20130502"/>
    <n v="20130427"/>
    <n v="18767"/>
    <n v="1"/>
    <n v="6"/>
    <n v="9"/>
    <s v="SO56527"/>
    <n v="2"/>
    <n v="1"/>
    <n v="1"/>
    <n v="34.99"/>
    <n v="34.99"/>
    <n v="0"/>
    <n v="0"/>
    <n v="13.0863"/>
    <n v="13.0863"/>
    <n v="34.99"/>
    <n v="2.7991999999999999"/>
    <n v="0.87480000000000002"/>
    <m/>
    <m/>
    <d v="2145-12-25T00:00:00"/>
    <d v="2146-01-06T00:00:00"/>
    <d v="2146-01-01T00:00:00"/>
    <x v="36"/>
    <s v=" Gary C Alonso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81"/>
    <n v="20130420"/>
    <n v="20130502"/>
    <n v="20130427"/>
    <n v="23117"/>
    <n v="1"/>
    <n v="6"/>
    <n v="9"/>
    <s v="SO56528"/>
    <n v="1"/>
    <n v="1"/>
    <n v="1"/>
    <n v="1700.99"/>
    <n v="1700.99"/>
    <n v="0"/>
    <n v="0"/>
    <n v="1082.51"/>
    <n v="1082.51"/>
    <n v="1700.99"/>
    <n v="136.07919999999999"/>
    <n v="42.524799999999999"/>
    <m/>
    <m/>
    <d v="2145-12-26T00:00:00"/>
    <d v="2146-01-07T00:00:00"/>
    <d v="2146-01-02T00:00:00"/>
    <x v="2"/>
    <s v=" Bruce  Sanz"/>
    <n v="1700.99"/>
    <d v="2013-04-20T00:00:00"/>
    <x v="4"/>
    <n v="4"/>
    <x v="8"/>
    <x v="2"/>
    <x v="34"/>
    <n v="16"/>
    <x v="2"/>
    <n v="10"/>
    <s v="Q1"/>
    <n v="1700.99"/>
    <n v="1700.99"/>
    <n v="618.48"/>
  </r>
  <r>
    <n v="477"/>
    <n v="20130420"/>
    <n v="20130502"/>
    <n v="20130427"/>
    <n v="23117"/>
    <n v="1"/>
    <n v="6"/>
    <n v="9"/>
    <s v="SO565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12-27T00:00:00"/>
    <d v="2146-01-08T00:00:00"/>
    <d v="2146-01-03T00:00:00"/>
    <x v="10"/>
    <s v=" Bruce  Sanz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79"/>
    <n v="20130420"/>
    <n v="20130502"/>
    <n v="20130427"/>
    <n v="23117"/>
    <n v="1"/>
    <n v="6"/>
    <n v="9"/>
    <s v="SO565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5-12-28T00:00:00"/>
    <d v="2146-01-09T00:00:00"/>
    <d v="2146-01-04T00:00:00"/>
    <x v="32"/>
    <s v=" Bruce  Sanz"/>
    <n v="8.99"/>
    <d v="2013-04-20T00:00:00"/>
    <x v="4"/>
    <n v="4"/>
    <x v="8"/>
    <x v="2"/>
    <x v="34"/>
    <n v="16"/>
    <x v="2"/>
    <n v="10"/>
    <s v="Q1"/>
    <n v="8.99"/>
    <n v="8.99"/>
    <n v="5.6277000000000008"/>
  </r>
  <r>
    <n v="217"/>
    <n v="20130420"/>
    <n v="20130502"/>
    <n v="20130427"/>
    <n v="23117"/>
    <n v="1"/>
    <n v="6"/>
    <n v="9"/>
    <s v="SO56528"/>
    <n v="4"/>
    <n v="1"/>
    <n v="1"/>
    <n v="34.99"/>
    <n v="34.99"/>
    <n v="0"/>
    <n v="0"/>
    <n v="13.0863"/>
    <n v="13.0863"/>
    <n v="34.99"/>
    <n v="2.7991999999999999"/>
    <n v="0.87480000000000002"/>
    <m/>
    <m/>
    <d v="2145-12-29T00:00:00"/>
    <d v="2146-01-10T00:00:00"/>
    <d v="2146-01-05T00:00:00"/>
    <x v="36"/>
    <s v=" Bruce  Sanz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63"/>
    <n v="20130420"/>
    <n v="20130502"/>
    <n v="20130427"/>
    <n v="28962"/>
    <n v="1"/>
    <n v="6"/>
    <n v="9"/>
    <s v="SO565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5-12-30T00:00:00"/>
    <d v="2146-01-11T00:00:00"/>
    <d v="2146-01-06T00:00:00"/>
    <x v="114"/>
    <s v=" Stanley M Lopez"/>
    <n v="2384.0700000000002"/>
    <d v="2013-04-20T00:00:00"/>
    <x v="4"/>
    <n v="4"/>
    <x v="8"/>
    <x v="2"/>
    <x v="34"/>
    <n v="16"/>
    <x v="2"/>
    <n v="10"/>
    <s v="Q1"/>
    <n v="2384.0700000000002"/>
    <n v="2384.0700000000002"/>
    <n v="902.13210000000026"/>
  </r>
  <r>
    <n v="477"/>
    <n v="20130420"/>
    <n v="20130502"/>
    <n v="20130427"/>
    <n v="28962"/>
    <n v="1"/>
    <n v="6"/>
    <n v="9"/>
    <s v="SO565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5-12-31T00:00:00"/>
    <d v="2146-01-12T00:00:00"/>
    <d v="2146-01-07T00:00:00"/>
    <x v="10"/>
    <s v=" Stanley M Lopez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79"/>
    <n v="20130420"/>
    <n v="20130502"/>
    <n v="20130427"/>
    <n v="28962"/>
    <n v="1"/>
    <n v="6"/>
    <n v="9"/>
    <s v="SO565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6-01-01T00:00:00"/>
    <d v="2146-01-13T00:00:00"/>
    <d v="2146-01-08T00:00:00"/>
    <x v="32"/>
    <s v=" Stanley M Lopez"/>
    <n v="8.99"/>
    <d v="2013-04-20T00:00:00"/>
    <x v="4"/>
    <n v="4"/>
    <x v="8"/>
    <x v="2"/>
    <x v="34"/>
    <n v="16"/>
    <x v="2"/>
    <n v="10"/>
    <s v="Q1"/>
    <n v="8.99"/>
    <n v="8.99"/>
    <n v="5.6277000000000008"/>
  </r>
  <r>
    <n v="463"/>
    <n v="20130420"/>
    <n v="20130502"/>
    <n v="20130427"/>
    <n v="28962"/>
    <n v="1"/>
    <n v="6"/>
    <n v="9"/>
    <s v="SO56529"/>
    <n v="4"/>
    <n v="1"/>
    <n v="1"/>
    <n v="24.49"/>
    <n v="24.49"/>
    <n v="0"/>
    <n v="0"/>
    <n v="9.1593"/>
    <n v="9.1593"/>
    <n v="24.49"/>
    <n v="1.9592000000000001"/>
    <n v="0.61229999999999996"/>
    <m/>
    <m/>
    <d v="2146-01-02T00:00:00"/>
    <d v="2146-01-14T00:00:00"/>
    <d v="2146-01-09T00:00:00"/>
    <x v="49"/>
    <s v=" Stanley M Lopez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487"/>
    <n v="20130420"/>
    <n v="20130502"/>
    <n v="20130427"/>
    <n v="28962"/>
    <n v="1"/>
    <n v="6"/>
    <n v="9"/>
    <s v="SO56529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46-01-03T00:00:00"/>
    <d v="2146-01-15T00:00:00"/>
    <d v="2146-01-10T00:00:00"/>
    <x v="12"/>
    <s v=" Stanley M Lopez"/>
    <n v="54.99"/>
    <d v="2013-04-20T00:00:00"/>
    <x v="4"/>
    <n v="4"/>
    <x v="8"/>
    <x v="2"/>
    <x v="34"/>
    <n v="16"/>
    <x v="2"/>
    <n v="10"/>
    <s v="Q1"/>
    <n v="54.99"/>
    <n v="54.99"/>
    <n v="34.423700000000004"/>
  </r>
  <r>
    <n v="355"/>
    <n v="20130420"/>
    <n v="20130502"/>
    <n v="20130427"/>
    <n v="12675"/>
    <n v="1"/>
    <n v="6"/>
    <n v="9"/>
    <s v="SO565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01-04T00:00:00"/>
    <d v="2146-01-16T00:00:00"/>
    <d v="2146-01-11T00:00:00"/>
    <x v="9"/>
    <s v=" Holly M Fernandez"/>
    <n v="2319.9899999999998"/>
    <d v="2013-04-20T00:00:00"/>
    <x v="4"/>
    <n v="4"/>
    <x v="8"/>
    <x v="2"/>
    <x v="34"/>
    <n v="16"/>
    <x v="2"/>
    <n v="10"/>
    <s v="Q1"/>
    <n v="2319.9899999999998"/>
    <n v="2319.9899999999998"/>
    <n v="1054.3704999999998"/>
  </r>
  <r>
    <n v="537"/>
    <n v="20130420"/>
    <n v="20130502"/>
    <n v="20130427"/>
    <n v="12675"/>
    <n v="1"/>
    <n v="6"/>
    <n v="9"/>
    <s v="SO56530"/>
    <n v="2"/>
    <n v="1"/>
    <n v="1"/>
    <n v="35"/>
    <n v="35"/>
    <n v="0"/>
    <n v="0"/>
    <n v="13.09"/>
    <n v="13.09"/>
    <n v="35"/>
    <n v="2.8"/>
    <n v="0.875"/>
    <m/>
    <m/>
    <d v="2146-01-05T00:00:00"/>
    <d v="2146-01-17T00:00:00"/>
    <d v="2146-01-12T00:00:00"/>
    <x v="1"/>
    <s v=" Holly M Fernandez"/>
    <n v="35"/>
    <d v="2013-04-20T00:00:00"/>
    <x v="4"/>
    <n v="4"/>
    <x v="8"/>
    <x v="2"/>
    <x v="34"/>
    <n v="16"/>
    <x v="2"/>
    <n v="10"/>
    <s v="Q1"/>
    <n v="35"/>
    <n v="35"/>
    <n v="21.91"/>
  </r>
  <r>
    <n v="480"/>
    <n v="20130420"/>
    <n v="20130502"/>
    <n v="20130427"/>
    <n v="12675"/>
    <n v="1"/>
    <n v="6"/>
    <n v="9"/>
    <s v="SO56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01-06T00:00:00"/>
    <d v="2146-01-18T00:00:00"/>
    <d v="2146-01-13T00:00:00"/>
    <x v="16"/>
    <s v=" Holly M Fernandez"/>
    <n v="2.29"/>
    <d v="2013-04-20T00:00:00"/>
    <x v="4"/>
    <n v="4"/>
    <x v="8"/>
    <x v="2"/>
    <x v="34"/>
    <n v="16"/>
    <x v="2"/>
    <n v="10"/>
    <s v="Q1"/>
    <n v="2.29"/>
    <n v="2.29"/>
    <n v="1.4335"/>
  </r>
  <r>
    <n v="566"/>
    <n v="20130420"/>
    <n v="20130502"/>
    <n v="20130427"/>
    <n v="26343"/>
    <n v="1"/>
    <n v="100"/>
    <n v="1"/>
    <s v="SO565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6-01-07T00:00:00"/>
    <d v="2146-01-19T00:00:00"/>
    <d v="2146-01-14T00:00:00"/>
    <x v="117"/>
    <s v=" Mariah  Washington"/>
    <n v="742.35"/>
    <d v="2013-04-20T00:00:00"/>
    <x v="4"/>
    <n v="4"/>
    <x v="8"/>
    <x v="2"/>
    <x v="34"/>
    <n v="16"/>
    <x v="2"/>
    <n v="10"/>
    <s v="Q1"/>
    <n v="742.35"/>
    <n v="742.35"/>
    <n v="280.90520000000004"/>
  </r>
  <r>
    <n v="225"/>
    <n v="20130420"/>
    <n v="20130502"/>
    <n v="20130427"/>
    <n v="26343"/>
    <n v="1"/>
    <n v="100"/>
    <n v="1"/>
    <s v="SO565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6-01-08T00:00:00"/>
    <d v="2146-01-20T00:00:00"/>
    <d v="2146-01-15T00:00:00"/>
    <x v="4"/>
    <s v=" Mariah  Washington"/>
    <n v="8.99"/>
    <d v="2013-04-20T00:00:00"/>
    <x v="4"/>
    <n v="4"/>
    <x v="8"/>
    <x v="2"/>
    <x v="34"/>
    <n v="16"/>
    <x v="2"/>
    <n v="10"/>
    <s v="Q1"/>
    <n v="8.99"/>
    <n v="8.99"/>
    <n v="2.0677000000000003"/>
  </r>
  <r>
    <n v="363"/>
    <n v="20130420"/>
    <n v="20130502"/>
    <n v="20130427"/>
    <n v="11443"/>
    <n v="1"/>
    <n v="6"/>
    <n v="9"/>
    <s v="SO56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6-01-09T00:00:00"/>
    <d v="2146-01-21T00:00:00"/>
    <d v="2146-01-16T00:00:00"/>
    <x v="15"/>
    <s v=" Grace  Griffin"/>
    <n v="2294.9899999999998"/>
    <d v="2013-04-20T00:00:00"/>
    <x v="4"/>
    <n v="4"/>
    <x v="8"/>
    <x v="2"/>
    <x v="34"/>
    <n v="16"/>
    <x v="2"/>
    <n v="10"/>
    <s v="Q1"/>
    <n v="2294.9899999999998"/>
    <n v="2294.9899999999998"/>
    <n v="1043.0086999999999"/>
  </r>
  <r>
    <n v="537"/>
    <n v="20130420"/>
    <n v="20130502"/>
    <n v="20130427"/>
    <n v="11443"/>
    <n v="1"/>
    <n v="6"/>
    <n v="9"/>
    <s v="SO56532"/>
    <n v="2"/>
    <n v="1"/>
    <n v="1"/>
    <n v="35"/>
    <n v="35"/>
    <n v="0"/>
    <n v="0"/>
    <n v="13.09"/>
    <n v="13.09"/>
    <n v="35"/>
    <n v="2.8"/>
    <n v="0.875"/>
    <m/>
    <m/>
    <d v="2146-01-10T00:00:00"/>
    <d v="2146-01-22T00:00:00"/>
    <d v="2146-01-17T00:00:00"/>
    <x v="1"/>
    <s v=" Grace  Griffin"/>
    <n v="35"/>
    <d v="2013-04-20T00:00:00"/>
    <x v="4"/>
    <n v="4"/>
    <x v="8"/>
    <x v="2"/>
    <x v="34"/>
    <n v="16"/>
    <x v="2"/>
    <n v="10"/>
    <s v="Q1"/>
    <n v="35"/>
    <n v="35"/>
    <n v="21.91"/>
  </r>
  <r>
    <n v="485"/>
    <n v="20130420"/>
    <n v="20130502"/>
    <n v="20130427"/>
    <n v="11443"/>
    <n v="1"/>
    <n v="6"/>
    <n v="9"/>
    <s v="SO5653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6-01-11T00:00:00"/>
    <d v="2146-01-23T00:00:00"/>
    <d v="2146-01-18T00:00:00"/>
    <x v="14"/>
    <s v=" Grace  Griffin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217"/>
    <n v="20130420"/>
    <n v="20130502"/>
    <n v="20130427"/>
    <n v="11443"/>
    <n v="1"/>
    <n v="6"/>
    <n v="9"/>
    <s v="SO56532"/>
    <n v="4"/>
    <n v="1"/>
    <n v="1"/>
    <n v="34.99"/>
    <n v="34.99"/>
    <n v="0"/>
    <n v="0"/>
    <n v="13.0863"/>
    <n v="13.0863"/>
    <n v="34.99"/>
    <n v="2.7991999999999999"/>
    <n v="0.87480000000000002"/>
    <m/>
    <m/>
    <d v="2146-01-12T00:00:00"/>
    <d v="2146-01-24T00:00:00"/>
    <d v="2146-01-19T00:00:00"/>
    <x v="36"/>
    <s v=" Grace  Griffin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490"/>
    <n v="20130420"/>
    <n v="20130502"/>
    <n v="20130427"/>
    <n v="11443"/>
    <n v="1"/>
    <n v="6"/>
    <n v="9"/>
    <s v="SO56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01-13T00:00:00"/>
    <d v="2146-01-25T00:00:00"/>
    <d v="2146-01-20T00:00:00"/>
    <x v="3"/>
    <s v=" Grace  Griffin"/>
    <n v="53.99"/>
    <d v="2013-04-20T00:00:00"/>
    <x v="4"/>
    <n v="4"/>
    <x v="8"/>
    <x v="2"/>
    <x v="34"/>
    <n v="16"/>
    <x v="2"/>
    <n v="10"/>
    <s v="Q1"/>
    <n v="53.99"/>
    <n v="53.99"/>
    <n v="12.417700000000004"/>
  </r>
  <r>
    <n v="353"/>
    <n v="20130420"/>
    <n v="20130502"/>
    <n v="20130427"/>
    <n v="11986"/>
    <n v="1"/>
    <n v="6"/>
    <n v="9"/>
    <s v="SO56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01-14T00:00:00"/>
    <d v="2146-01-26T00:00:00"/>
    <d v="2146-01-21T00:00:00"/>
    <x v="0"/>
    <s v=" Max M Alvarez"/>
    <n v="2319.9899999999998"/>
    <d v="2013-04-20T00:00:00"/>
    <x v="4"/>
    <n v="4"/>
    <x v="8"/>
    <x v="2"/>
    <x v="34"/>
    <n v="16"/>
    <x v="2"/>
    <n v="10"/>
    <s v="Q1"/>
    <n v="2319.9899999999998"/>
    <n v="2319.9899999999998"/>
    <n v="1054.3704999999998"/>
  </r>
  <r>
    <n v="528"/>
    <n v="20130420"/>
    <n v="20130502"/>
    <n v="20130427"/>
    <n v="11986"/>
    <n v="1"/>
    <n v="6"/>
    <n v="9"/>
    <s v="SO565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1-15T00:00:00"/>
    <d v="2146-01-27T00:00:00"/>
    <d v="2146-01-22T00:00:00"/>
    <x v="44"/>
    <s v=" Max M Alvarez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537"/>
    <n v="20130420"/>
    <n v="20130502"/>
    <n v="20130427"/>
    <n v="11986"/>
    <n v="1"/>
    <n v="6"/>
    <n v="9"/>
    <s v="SO56533"/>
    <n v="3"/>
    <n v="1"/>
    <n v="1"/>
    <n v="35"/>
    <n v="35"/>
    <n v="0"/>
    <n v="0"/>
    <n v="13.09"/>
    <n v="13.09"/>
    <n v="35"/>
    <n v="2.8"/>
    <n v="0.875"/>
    <m/>
    <m/>
    <d v="2146-01-16T00:00:00"/>
    <d v="2146-01-28T00:00:00"/>
    <d v="2146-01-23T00:00:00"/>
    <x v="1"/>
    <s v=" Max M Alvarez"/>
    <n v="35"/>
    <d v="2013-04-20T00:00:00"/>
    <x v="4"/>
    <n v="4"/>
    <x v="8"/>
    <x v="2"/>
    <x v="34"/>
    <n v="16"/>
    <x v="2"/>
    <n v="10"/>
    <s v="Q1"/>
    <n v="35"/>
    <n v="35"/>
    <n v="21.91"/>
  </r>
  <r>
    <n v="485"/>
    <n v="20130420"/>
    <n v="20130502"/>
    <n v="20130427"/>
    <n v="11986"/>
    <n v="1"/>
    <n v="6"/>
    <n v="9"/>
    <s v="SO5653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46-01-17T00:00:00"/>
    <d v="2146-01-29T00:00:00"/>
    <d v="2146-01-24T00:00:00"/>
    <x v="14"/>
    <s v=" Max M Alvarez"/>
    <n v="21.98"/>
    <d v="2013-04-20T00:00:00"/>
    <x v="4"/>
    <n v="4"/>
    <x v="8"/>
    <x v="2"/>
    <x v="34"/>
    <n v="16"/>
    <x v="2"/>
    <n v="10"/>
    <s v="Q1"/>
    <n v="21.98"/>
    <n v="21.98"/>
    <n v="13.759500000000001"/>
  </r>
  <r>
    <n v="480"/>
    <n v="20130420"/>
    <n v="20130502"/>
    <n v="20130427"/>
    <n v="11986"/>
    <n v="1"/>
    <n v="6"/>
    <n v="9"/>
    <s v="SO56533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146-01-18T00:00:00"/>
    <d v="2146-01-30T00:00:00"/>
    <d v="2146-01-25T00:00:00"/>
    <x v="16"/>
    <s v=" Max M Alvarez"/>
    <n v="2.29"/>
    <d v="2013-04-20T00:00:00"/>
    <x v="4"/>
    <n v="4"/>
    <x v="8"/>
    <x v="2"/>
    <x v="34"/>
    <n v="16"/>
    <x v="2"/>
    <n v="10"/>
    <s v="Q1"/>
    <n v="2.29"/>
    <n v="2.29"/>
    <n v="1.4335"/>
  </r>
  <r>
    <n v="484"/>
    <n v="20130420"/>
    <n v="20130502"/>
    <n v="20130427"/>
    <n v="11986"/>
    <n v="1"/>
    <n v="6"/>
    <n v="9"/>
    <s v="SO56533"/>
    <n v="6"/>
    <n v="1"/>
    <n v="1"/>
    <n v="7.95"/>
    <n v="7.95"/>
    <n v="0"/>
    <n v="0"/>
    <n v="2.9733000000000001"/>
    <n v="2.9733000000000001"/>
    <n v="7.95"/>
    <n v="0.63600000000000001"/>
    <n v="0.1988"/>
    <m/>
    <m/>
    <d v="2146-01-19T00:00:00"/>
    <d v="2146-01-31T00:00:00"/>
    <d v="2146-01-26T00:00:00"/>
    <x v="94"/>
    <s v=" Max M Alvarez"/>
    <n v="7.95"/>
    <d v="2013-04-20T00:00:00"/>
    <x v="4"/>
    <n v="4"/>
    <x v="8"/>
    <x v="2"/>
    <x v="34"/>
    <n v="16"/>
    <x v="2"/>
    <n v="10"/>
    <s v="Q1"/>
    <n v="7.95"/>
    <n v="7.95"/>
    <n v="4.9767000000000001"/>
  </r>
  <r>
    <n v="579"/>
    <n v="20130420"/>
    <n v="20130502"/>
    <n v="20130427"/>
    <n v="25370"/>
    <n v="1"/>
    <n v="100"/>
    <n v="1"/>
    <s v="SO565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6-01-20T00:00:00"/>
    <d v="2146-02-01T00:00:00"/>
    <d v="2146-01-27T00:00:00"/>
    <x v="105"/>
    <s v=" Erin S Bailey"/>
    <n v="1214.8499999999999"/>
    <d v="2013-04-20T00:00:00"/>
    <x v="4"/>
    <n v="4"/>
    <x v="8"/>
    <x v="2"/>
    <x v="34"/>
    <n v="16"/>
    <x v="2"/>
    <n v="10"/>
    <s v="Q1"/>
    <n v="1214.8499999999999"/>
    <n v="1214.8499999999999"/>
    <n v="459.69919999999991"/>
  </r>
  <r>
    <n v="479"/>
    <n v="20130420"/>
    <n v="20130502"/>
    <n v="20130427"/>
    <n v="25370"/>
    <n v="1"/>
    <n v="100"/>
    <n v="1"/>
    <s v="SO565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1-21T00:00:00"/>
    <d v="2146-02-02T00:00:00"/>
    <d v="2146-01-28T00:00:00"/>
    <x v="32"/>
    <s v=" Erin S Bailey"/>
    <n v="8.99"/>
    <d v="2013-04-20T00:00:00"/>
    <x v="4"/>
    <n v="4"/>
    <x v="8"/>
    <x v="2"/>
    <x v="34"/>
    <n v="16"/>
    <x v="2"/>
    <n v="10"/>
    <s v="Q1"/>
    <n v="8.99"/>
    <n v="8.99"/>
    <n v="5.6277000000000008"/>
  </r>
  <r>
    <n v="477"/>
    <n v="20130420"/>
    <n v="20130502"/>
    <n v="20130427"/>
    <n v="25370"/>
    <n v="1"/>
    <n v="100"/>
    <n v="1"/>
    <s v="SO565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01-22T00:00:00"/>
    <d v="2146-02-03T00:00:00"/>
    <d v="2146-01-29T00:00:00"/>
    <x v="10"/>
    <s v=" Erin S Bailey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17"/>
    <n v="20130420"/>
    <n v="20130502"/>
    <n v="20130427"/>
    <n v="25370"/>
    <n v="1"/>
    <n v="100"/>
    <n v="1"/>
    <s v="SO56534"/>
    <n v="4"/>
    <n v="1"/>
    <n v="1"/>
    <n v="34.99"/>
    <n v="34.99"/>
    <n v="0"/>
    <n v="0"/>
    <n v="13.0863"/>
    <n v="13.0863"/>
    <n v="34.99"/>
    <n v="2.7991999999999999"/>
    <n v="0.87480000000000002"/>
    <m/>
    <m/>
    <d v="2146-01-23T00:00:00"/>
    <d v="2146-02-04T00:00:00"/>
    <d v="2146-01-30T00:00:00"/>
    <x v="36"/>
    <s v=" Erin S Bailey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62"/>
    <n v="20130420"/>
    <n v="20130502"/>
    <n v="20130427"/>
    <n v="24966"/>
    <n v="1"/>
    <n v="100"/>
    <n v="1"/>
    <s v="SO56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6-01-24T00:00:00"/>
    <d v="2146-02-05T00:00:00"/>
    <d v="2146-01-31T00:00:00"/>
    <x v="20"/>
    <s v=" Jade L Cooper"/>
    <n v="2384.0700000000002"/>
    <d v="2013-04-20T00:00:00"/>
    <x v="4"/>
    <n v="4"/>
    <x v="8"/>
    <x v="2"/>
    <x v="34"/>
    <n v="16"/>
    <x v="2"/>
    <n v="10"/>
    <s v="Q1"/>
    <n v="2384.0700000000002"/>
    <n v="2384.0700000000002"/>
    <n v="902.13210000000026"/>
  </r>
  <r>
    <n v="222"/>
    <n v="20130420"/>
    <n v="20130502"/>
    <n v="20130427"/>
    <n v="24966"/>
    <n v="1"/>
    <n v="100"/>
    <n v="1"/>
    <s v="SO56535"/>
    <n v="2"/>
    <n v="1"/>
    <n v="1"/>
    <n v="34.99"/>
    <n v="34.99"/>
    <n v="0"/>
    <n v="0"/>
    <n v="13.0863"/>
    <n v="13.0863"/>
    <n v="34.99"/>
    <n v="2.7991999999999999"/>
    <n v="0.87480000000000002"/>
    <m/>
    <m/>
    <d v="2146-01-25T00:00:00"/>
    <d v="2146-02-06T00:00:00"/>
    <d v="2146-02-01T00:00:00"/>
    <x v="24"/>
    <s v=" Jade L Cooper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584"/>
    <n v="20130420"/>
    <n v="20130502"/>
    <n v="20130427"/>
    <n v="16500"/>
    <n v="1"/>
    <n v="100"/>
    <n v="1"/>
    <s v="SO565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01-26T00:00:00"/>
    <d v="2146-02-07T00:00:00"/>
    <d v="2146-02-02T00:00:00"/>
    <x v="23"/>
    <s v=" Chloe  Perry"/>
    <n v="539.99"/>
    <d v="2013-04-20T00:00:00"/>
    <x v="4"/>
    <n v="4"/>
    <x v="8"/>
    <x v="2"/>
    <x v="34"/>
    <n v="16"/>
    <x v="2"/>
    <n v="10"/>
    <s v="Q1"/>
    <n v="539.99"/>
    <n v="539.99"/>
    <n v="196.34039999999999"/>
  </r>
  <r>
    <n v="479"/>
    <n v="20130420"/>
    <n v="20130502"/>
    <n v="20130427"/>
    <n v="16500"/>
    <n v="1"/>
    <n v="100"/>
    <n v="1"/>
    <s v="SO565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1-27T00:00:00"/>
    <d v="2146-02-08T00:00:00"/>
    <d v="2146-02-03T00:00:00"/>
    <x v="32"/>
    <s v=" Chloe  Perry"/>
    <n v="8.99"/>
    <d v="2013-04-20T00:00:00"/>
    <x v="4"/>
    <n v="4"/>
    <x v="8"/>
    <x v="2"/>
    <x v="34"/>
    <n v="16"/>
    <x v="2"/>
    <n v="10"/>
    <s v="Q1"/>
    <n v="8.99"/>
    <n v="8.99"/>
    <n v="5.6277000000000008"/>
  </r>
  <r>
    <n v="477"/>
    <n v="20130420"/>
    <n v="20130502"/>
    <n v="20130427"/>
    <n v="16500"/>
    <n v="1"/>
    <n v="100"/>
    <n v="1"/>
    <s v="SO565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01-28T00:00:00"/>
    <d v="2146-02-09T00:00:00"/>
    <d v="2146-02-04T00:00:00"/>
    <x v="10"/>
    <s v=" Chloe  Perry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222"/>
    <n v="20130420"/>
    <n v="20130502"/>
    <n v="20130427"/>
    <n v="16500"/>
    <n v="1"/>
    <n v="100"/>
    <n v="1"/>
    <s v="SO56536"/>
    <n v="4"/>
    <n v="1"/>
    <n v="1"/>
    <n v="34.99"/>
    <n v="34.99"/>
    <n v="0"/>
    <n v="0"/>
    <n v="13.0863"/>
    <n v="13.0863"/>
    <n v="34.99"/>
    <n v="2.7991999999999999"/>
    <n v="0.87480000000000002"/>
    <m/>
    <m/>
    <d v="2146-01-29T00:00:00"/>
    <d v="2146-02-10T00:00:00"/>
    <d v="2146-02-05T00:00:00"/>
    <x v="24"/>
    <s v=" Chloe  Perry"/>
    <n v="34.99"/>
    <d v="2013-04-20T00:00:00"/>
    <x v="4"/>
    <n v="4"/>
    <x v="8"/>
    <x v="2"/>
    <x v="34"/>
    <n v="16"/>
    <x v="2"/>
    <n v="10"/>
    <s v="Q1"/>
    <n v="34.99"/>
    <n v="34.99"/>
    <n v="21.903700000000001"/>
  </r>
  <r>
    <n v="605"/>
    <n v="20130420"/>
    <n v="20130502"/>
    <n v="20130427"/>
    <n v="22760"/>
    <n v="1"/>
    <n v="100"/>
    <n v="1"/>
    <s v="SO565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01-30T00:00:00"/>
    <d v="2146-02-11T00:00:00"/>
    <d v="2146-02-06T00:00:00"/>
    <x v="29"/>
    <s v=" Hunter B Chen"/>
    <n v="539.99"/>
    <d v="2013-04-20T00:00:00"/>
    <x v="4"/>
    <n v="4"/>
    <x v="8"/>
    <x v="2"/>
    <x v="34"/>
    <n v="16"/>
    <x v="2"/>
    <n v="10"/>
    <s v="Q1"/>
    <n v="539.99"/>
    <n v="539.99"/>
    <n v="196.34039999999999"/>
  </r>
  <r>
    <n v="479"/>
    <n v="20130420"/>
    <n v="20130502"/>
    <n v="20130427"/>
    <n v="22760"/>
    <n v="1"/>
    <n v="100"/>
    <n v="1"/>
    <s v="SO565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1-31T00:00:00"/>
    <d v="2146-02-12T00:00:00"/>
    <d v="2146-02-07T00:00:00"/>
    <x v="32"/>
    <s v=" Hunter B Chen"/>
    <n v="8.99"/>
    <d v="2013-04-20T00:00:00"/>
    <x v="4"/>
    <n v="4"/>
    <x v="8"/>
    <x v="2"/>
    <x v="34"/>
    <n v="16"/>
    <x v="2"/>
    <n v="10"/>
    <s v="Q1"/>
    <n v="8.99"/>
    <n v="8.99"/>
    <n v="5.6277000000000008"/>
  </r>
  <r>
    <n v="605"/>
    <n v="20130420"/>
    <n v="20130502"/>
    <n v="20130427"/>
    <n v="21671"/>
    <n v="1"/>
    <n v="100"/>
    <n v="7"/>
    <s v="SO56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02-01T00:00:00"/>
    <d v="2146-02-13T00:00:00"/>
    <d v="2146-02-08T00:00:00"/>
    <x v="29"/>
    <s v=" Nicolas J Jai"/>
    <n v="539.99"/>
    <d v="2013-04-20T00:00:00"/>
    <x v="4"/>
    <n v="4"/>
    <x v="8"/>
    <x v="2"/>
    <x v="34"/>
    <n v="16"/>
    <x v="2"/>
    <n v="10"/>
    <s v="Q1"/>
    <n v="539.99"/>
    <n v="539.99"/>
    <n v="196.34039999999999"/>
  </r>
  <r>
    <n v="529"/>
    <n v="20130420"/>
    <n v="20130502"/>
    <n v="20130427"/>
    <n v="21671"/>
    <n v="1"/>
    <n v="100"/>
    <n v="7"/>
    <s v="SO56538"/>
    <n v="2"/>
    <n v="1"/>
    <n v="1"/>
    <n v="3.99"/>
    <n v="3.99"/>
    <n v="0"/>
    <n v="0"/>
    <n v="1.4923"/>
    <n v="1.4923"/>
    <n v="3.99"/>
    <n v="0.31919999999999998"/>
    <n v="9.98E-2"/>
    <m/>
    <m/>
    <d v="2146-02-02T00:00:00"/>
    <d v="2146-02-14T00:00:00"/>
    <d v="2146-02-09T00:00:00"/>
    <x v="8"/>
    <s v=" Nicolas J Jai"/>
    <n v="3.99"/>
    <d v="2013-04-20T00:00:00"/>
    <x v="4"/>
    <n v="4"/>
    <x v="8"/>
    <x v="2"/>
    <x v="34"/>
    <n v="16"/>
    <x v="2"/>
    <n v="10"/>
    <s v="Q1"/>
    <n v="3.99"/>
    <n v="3.99"/>
    <n v="2.4977"/>
  </r>
  <r>
    <n v="472"/>
    <n v="20130420"/>
    <n v="20130502"/>
    <n v="20130427"/>
    <n v="21671"/>
    <n v="1"/>
    <n v="100"/>
    <n v="7"/>
    <s v="SO56538"/>
    <n v="3"/>
    <n v="1"/>
    <n v="1"/>
    <n v="63.5"/>
    <n v="63.5"/>
    <n v="0"/>
    <n v="0"/>
    <n v="23.748999999999999"/>
    <n v="23.748999999999999"/>
    <n v="63.5"/>
    <n v="5.08"/>
    <n v="1.5874999999999999"/>
    <m/>
    <m/>
    <d v="2146-02-03T00:00:00"/>
    <d v="2146-02-15T00:00:00"/>
    <d v="2146-02-10T00:00:00"/>
    <x v="103"/>
    <s v=" Nicolas J Jai"/>
    <n v="63.5"/>
    <d v="2013-04-20T00:00:00"/>
    <x v="4"/>
    <n v="4"/>
    <x v="8"/>
    <x v="2"/>
    <x v="34"/>
    <n v="16"/>
    <x v="2"/>
    <n v="10"/>
    <s v="Q1"/>
    <n v="63.5"/>
    <n v="63.5"/>
    <n v="39.751000000000005"/>
  </r>
  <r>
    <n v="538"/>
    <n v="20130420"/>
    <n v="20130502"/>
    <n v="20130427"/>
    <n v="21671"/>
    <n v="1"/>
    <n v="100"/>
    <n v="7"/>
    <s v="SO56538"/>
    <n v="4"/>
    <n v="1"/>
    <n v="1"/>
    <n v="21.49"/>
    <n v="21.49"/>
    <n v="0"/>
    <n v="0"/>
    <n v="8.0373000000000001"/>
    <n v="8.0373000000000001"/>
    <n v="21.49"/>
    <n v="1.7192000000000001"/>
    <n v="0.5373"/>
    <m/>
    <m/>
    <d v="2146-02-04T00:00:00"/>
    <d v="2146-02-16T00:00:00"/>
    <d v="2146-02-11T00:00:00"/>
    <x v="26"/>
    <s v=" Nicolas J Jai"/>
    <n v="21.49"/>
    <d v="2013-04-20T00:00:00"/>
    <x v="4"/>
    <n v="4"/>
    <x v="8"/>
    <x v="2"/>
    <x v="34"/>
    <n v="16"/>
    <x v="2"/>
    <n v="10"/>
    <s v="Q1"/>
    <n v="21.49"/>
    <n v="21.49"/>
    <n v="13.452699999999998"/>
  </r>
  <r>
    <n v="561"/>
    <n v="20130420"/>
    <n v="20130502"/>
    <n v="20130427"/>
    <n v="15684"/>
    <n v="1"/>
    <n v="100"/>
    <n v="8"/>
    <s v="SO56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6-02-05T00:00:00"/>
    <d v="2146-02-17T00:00:00"/>
    <d v="2146-02-12T00:00:00"/>
    <x v="108"/>
    <s v=" Tyrone  Suarez"/>
    <n v="2384.0700000000002"/>
    <d v="2013-04-20T00:00:00"/>
    <x v="4"/>
    <n v="4"/>
    <x v="8"/>
    <x v="2"/>
    <x v="34"/>
    <n v="16"/>
    <x v="2"/>
    <n v="10"/>
    <s v="Q1"/>
    <n v="2384.0700000000002"/>
    <n v="2384.0700000000002"/>
    <n v="902.13210000000026"/>
  </r>
  <r>
    <n v="541"/>
    <n v="20130420"/>
    <n v="20130502"/>
    <n v="20130427"/>
    <n v="15684"/>
    <n v="1"/>
    <n v="100"/>
    <n v="8"/>
    <s v="SO56539"/>
    <n v="2"/>
    <n v="1"/>
    <n v="1"/>
    <n v="28.99"/>
    <n v="28.99"/>
    <n v="0"/>
    <n v="0"/>
    <n v="10.8423"/>
    <n v="10.8423"/>
    <n v="28.99"/>
    <n v="2.3191999999999999"/>
    <n v="0.7248"/>
    <m/>
    <m/>
    <d v="2146-02-06T00:00:00"/>
    <d v="2146-02-18T00:00:00"/>
    <d v="2146-02-13T00:00:00"/>
    <x v="48"/>
    <s v=" Tyrone  Suarez"/>
    <n v="28.99"/>
    <d v="2013-04-20T00:00:00"/>
    <x v="4"/>
    <n v="4"/>
    <x v="8"/>
    <x v="2"/>
    <x v="34"/>
    <n v="16"/>
    <x v="2"/>
    <n v="10"/>
    <s v="Q1"/>
    <n v="28.99"/>
    <n v="28.99"/>
    <n v="18.1477"/>
  </r>
  <r>
    <n v="530"/>
    <n v="20130420"/>
    <n v="20130502"/>
    <n v="20130427"/>
    <n v="15684"/>
    <n v="1"/>
    <n v="100"/>
    <n v="8"/>
    <s v="SO565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02-07T00:00:00"/>
    <d v="2146-02-19T00:00:00"/>
    <d v="2146-02-14T00:00:00"/>
    <x v="47"/>
    <s v=" Tyrone  Suarez"/>
    <n v="4.99"/>
    <d v="2013-04-20T00:00:00"/>
    <x v="4"/>
    <n v="4"/>
    <x v="8"/>
    <x v="2"/>
    <x v="34"/>
    <n v="16"/>
    <x v="2"/>
    <n v="10"/>
    <s v="Q1"/>
    <n v="4.99"/>
    <n v="4.99"/>
    <n v="3.1237000000000004"/>
  </r>
  <r>
    <n v="467"/>
    <n v="20130420"/>
    <n v="20130502"/>
    <n v="20130427"/>
    <n v="15684"/>
    <n v="1"/>
    <n v="100"/>
    <n v="8"/>
    <s v="SO56539"/>
    <n v="4"/>
    <n v="1"/>
    <n v="1"/>
    <n v="24.49"/>
    <n v="24.49"/>
    <n v="0"/>
    <n v="0"/>
    <n v="9.1593"/>
    <n v="9.1593"/>
    <n v="24.49"/>
    <n v="1.9592000000000001"/>
    <n v="0.61229999999999996"/>
    <m/>
    <m/>
    <d v="2146-02-08T00:00:00"/>
    <d v="2146-02-20T00:00:00"/>
    <d v="2146-02-15T00:00:00"/>
    <x v="53"/>
    <s v=" Tyrone  Suarez"/>
    <n v="24.49"/>
    <d v="2013-04-20T00:00:00"/>
    <x v="4"/>
    <n v="4"/>
    <x v="8"/>
    <x v="2"/>
    <x v="34"/>
    <n v="16"/>
    <x v="2"/>
    <n v="10"/>
    <s v="Q1"/>
    <n v="24.49"/>
    <n v="24.49"/>
    <n v="15.330699999999998"/>
  </r>
  <r>
    <n v="386"/>
    <n v="20130419"/>
    <n v="20130501"/>
    <n v="20130426"/>
    <n v="23540"/>
    <n v="1"/>
    <n v="6"/>
    <n v="9"/>
    <s v="SO56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6-02-09T00:00:00"/>
    <d v="2146-02-21T00:00:00"/>
    <d v="2146-02-16T00:00:00"/>
    <x v="67"/>
    <s v=" Bruce  Lopez"/>
    <n v="1120.49"/>
    <d v="2013-04-19T00:00:00"/>
    <x v="4"/>
    <n v="4"/>
    <x v="8"/>
    <x v="2"/>
    <x v="34"/>
    <n v="16"/>
    <x v="3"/>
    <n v="10"/>
    <s v="Q1"/>
    <n v="1120.49"/>
    <n v="1120.49"/>
    <n v="407.41020000000003"/>
  </r>
  <r>
    <n v="488"/>
    <n v="20130419"/>
    <n v="20130501"/>
    <n v="20130426"/>
    <n v="23540"/>
    <n v="1"/>
    <n v="6"/>
    <n v="9"/>
    <s v="SO56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02-10T00:00:00"/>
    <d v="2146-02-22T00:00:00"/>
    <d v="2146-02-17T00:00:00"/>
    <x v="42"/>
    <s v=" Bruce  Lopez"/>
    <n v="53.99"/>
    <d v="2013-04-19T00:00:00"/>
    <x v="4"/>
    <n v="4"/>
    <x v="8"/>
    <x v="2"/>
    <x v="34"/>
    <n v="16"/>
    <x v="3"/>
    <n v="10"/>
    <s v="Q1"/>
    <n v="53.99"/>
    <n v="53.99"/>
    <n v="12.417700000000004"/>
  </r>
  <r>
    <n v="225"/>
    <n v="20130419"/>
    <n v="20130501"/>
    <n v="20130426"/>
    <n v="23540"/>
    <n v="1"/>
    <n v="6"/>
    <n v="9"/>
    <s v="SO5643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6-02-11T00:00:00"/>
    <d v="2146-02-23T00:00:00"/>
    <d v="2146-02-18T00:00:00"/>
    <x v="4"/>
    <s v=" Bruce  Lopez"/>
    <n v="8.99"/>
    <d v="2013-04-19T00:00:00"/>
    <x v="4"/>
    <n v="4"/>
    <x v="8"/>
    <x v="2"/>
    <x v="34"/>
    <n v="16"/>
    <x v="3"/>
    <n v="10"/>
    <s v="Q1"/>
    <n v="8.99"/>
    <n v="8.99"/>
    <n v="2.0677000000000003"/>
  </r>
  <r>
    <n v="539"/>
    <n v="20130419"/>
    <n v="20130501"/>
    <n v="20130426"/>
    <n v="14344"/>
    <n v="1"/>
    <n v="6"/>
    <n v="9"/>
    <s v="SO564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2-12T00:00:00"/>
    <d v="2146-02-24T00:00:00"/>
    <d v="2146-02-19T00:00:00"/>
    <x v="41"/>
    <s v=" Kurt A Xie"/>
    <n v="24.99"/>
    <d v="2013-04-19T00:00:00"/>
    <x v="4"/>
    <n v="4"/>
    <x v="8"/>
    <x v="2"/>
    <x v="34"/>
    <n v="16"/>
    <x v="3"/>
    <n v="10"/>
    <s v="Q1"/>
    <n v="24.99"/>
    <n v="24.99"/>
    <n v="15.643699999999999"/>
  </r>
  <r>
    <n v="529"/>
    <n v="20130419"/>
    <n v="20130501"/>
    <n v="20130426"/>
    <n v="14344"/>
    <n v="1"/>
    <n v="6"/>
    <n v="9"/>
    <s v="SO56431"/>
    <n v="2"/>
    <n v="1"/>
    <n v="1"/>
    <n v="3.99"/>
    <n v="3.99"/>
    <n v="0"/>
    <n v="0"/>
    <n v="1.4923"/>
    <n v="1.4923"/>
    <n v="3.99"/>
    <n v="0.31919999999999998"/>
    <n v="9.98E-2"/>
    <m/>
    <m/>
    <d v="2146-02-13T00:00:00"/>
    <d v="2146-02-25T00:00:00"/>
    <d v="2146-02-20T00:00:00"/>
    <x v="8"/>
    <s v=" Kurt A Xie"/>
    <n v="3.99"/>
    <d v="2013-04-19T00:00:00"/>
    <x v="4"/>
    <n v="4"/>
    <x v="8"/>
    <x v="2"/>
    <x v="34"/>
    <n v="16"/>
    <x v="3"/>
    <n v="10"/>
    <s v="Q1"/>
    <n v="3.99"/>
    <n v="3.99"/>
    <n v="2.4977"/>
  </r>
  <r>
    <n v="222"/>
    <n v="20130419"/>
    <n v="20130501"/>
    <n v="20130426"/>
    <n v="14344"/>
    <n v="1"/>
    <n v="6"/>
    <n v="9"/>
    <s v="SO56431"/>
    <n v="3"/>
    <n v="1"/>
    <n v="1"/>
    <n v="34.99"/>
    <n v="34.99"/>
    <n v="0"/>
    <n v="0"/>
    <n v="13.0863"/>
    <n v="13.0863"/>
    <n v="34.99"/>
    <n v="2.7991999999999999"/>
    <n v="0.87480000000000002"/>
    <m/>
    <m/>
    <d v="2146-02-14T00:00:00"/>
    <d v="2146-02-26T00:00:00"/>
    <d v="2146-02-21T00:00:00"/>
    <x v="24"/>
    <s v=" Kurt A Xie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29"/>
    <n v="20130419"/>
    <n v="20130501"/>
    <n v="20130426"/>
    <n v="15147"/>
    <n v="1"/>
    <n v="6"/>
    <n v="9"/>
    <s v="SO56432"/>
    <n v="1"/>
    <n v="1"/>
    <n v="1"/>
    <n v="3.99"/>
    <n v="3.99"/>
    <n v="0"/>
    <n v="0"/>
    <n v="1.4923"/>
    <n v="1.4923"/>
    <n v="3.99"/>
    <n v="0.31919999999999998"/>
    <n v="9.98E-2"/>
    <m/>
    <m/>
    <d v="2146-02-15T00:00:00"/>
    <d v="2146-02-27T00:00:00"/>
    <d v="2146-02-22T00:00:00"/>
    <x v="8"/>
    <s v=" Clarence R Chen"/>
    <n v="3.99"/>
    <d v="2013-04-19T00:00:00"/>
    <x v="4"/>
    <n v="4"/>
    <x v="8"/>
    <x v="2"/>
    <x v="34"/>
    <n v="16"/>
    <x v="3"/>
    <n v="10"/>
    <s v="Q1"/>
    <n v="3.99"/>
    <n v="3.99"/>
    <n v="2.4977"/>
  </r>
  <r>
    <n v="481"/>
    <n v="20130419"/>
    <n v="20130501"/>
    <n v="20130426"/>
    <n v="15147"/>
    <n v="1"/>
    <n v="6"/>
    <n v="9"/>
    <s v="SO564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2-16T00:00:00"/>
    <d v="2146-02-28T00:00:00"/>
    <d v="2146-02-23T00:00:00"/>
    <x v="100"/>
    <s v=" Clarence R Chen"/>
    <n v="8.99"/>
    <d v="2013-04-19T00:00:00"/>
    <x v="4"/>
    <n v="4"/>
    <x v="8"/>
    <x v="2"/>
    <x v="34"/>
    <n v="16"/>
    <x v="3"/>
    <n v="10"/>
    <s v="Q1"/>
    <n v="8.99"/>
    <n v="8.99"/>
    <n v="5.6277000000000008"/>
  </r>
  <r>
    <n v="539"/>
    <n v="20130419"/>
    <n v="20130501"/>
    <n v="20130426"/>
    <n v="15147"/>
    <n v="1"/>
    <n v="6"/>
    <n v="9"/>
    <s v="SO5643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2-17T00:00:00"/>
    <d v="2146-03-01T00:00:00"/>
    <d v="2146-02-24T00:00:00"/>
    <x v="41"/>
    <s v=" Clarence R Chen"/>
    <n v="24.99"/>
    <d v="2013-04-19T00:00:00"/>
    <x v="4"/>
    <n v="4"/>
    <x v="8"/>
    <x v="2"/>
    <x v="34"/>
    <n v="16"/>
    <x v="3"/>
    <n v="10"/>
    <s v="Q1"/>
    <n v="24.99"/>
    <n v="24.99"/>
    <n v="15.643699999999999"/>
  </r>
  <r>
    <n v="539"/>
    <n v="20130419"/>
    <n v="20130501"/>
    <n v="20130426"/>
    <n v="15026"/>
    <n v="1"/>
    <n v="6"/>
    <n v="9"/>
    <s v="SO5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2-18T00:00:00"/>
    <d v="2146-03-02T00:00:00"/>
    <d v="2146-02-25T00:00:00"/>
    <x v="41"/>
    <s v=" Felicia J Diaz"/>
    <n v="24.99"/>
    <d v="2013-04-19T00:00:00"/>
    <x v="4"/>
    <n v="4"/>
    <x v="8"/>
    <x v="2"/>
    <x v="34"/>
    <n v="16"/>
    <x v="3"/>
    <n v="10"/>
    <s v="Q1"/>
    <n v="24.99"/>
    <n v="24.99"/>
    <n v="15.643699999999999"/>
  </r>
  <r>
    <n v="536"/>
    <n v="20130419"/>
    <n v="20130501"/>
    <n v="20130426"/>
    <n v="17291"/>
    <n v="1"/>
    <n v="6"/>
    <n v="9"/>
    <s v="SO56434"/>
    <n v="1"/>
    <n v="1"/>
    <n v="1"/>
    <n v="29.99"/>
    <n v="29.99"/>
    <n v="0"/>
    <n v="0"/>
    <n v="11.2163"/>
    <n v="11.2163"/>
    <n v="29.99"/>
    <n v="2.3992"/>
    <n v="0.74980000000000002"/>
    <m/>
    <m/>
    <d v="2146-02-19T00:00:00"/>
    <d v="2146-03-03T00:00:00"/>
    <d v="2146-02-26T00:00:00"/>
    <x v="56"/>
    <s v=" Jorge  Huang"/>
    <n v="29.99"/>
    <d v="2013-04-19T00:00:00"/>
    <x v="4"/>
    <n v="4"/>
    <x v="8"/>
    <x v="2"/>
    <x v="34"/>
    <n v="16"/>
    <x v="3"/>
    <n v="10"/>
    <s v="Q1"/>
    <n v="29.99"/>
    <n v="29.99"/>
    <n v="18.773699999999998"/>
  </r>
  <r>
    <n v="480"/>
    <n v="20130419"/>
    <n v="20130501"/>
    <n v="20130426"/>
    <n v="17291"/>
    <n v="2"/>
    <n v="6"/>
    <n v="9"/>
    <s v="SO564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2-20T00:00:00"/>
    <d v="2146-03-04T00:00:00"/>
    <d v="2146-02-27T00:00:00"/>
    <x v="16"/>
    <s v=" Jorge  Huang"/>
    <n v="2.29"/>
    <d v="2013-04-19T00:00:00"/>
    <x v="4"/>
    <n v="4"/>
    <x v="8"/>
    <x v="2"/>
    <x v="34"/>
    <n v="16"/>
    <x v="3"/>
    <n v="10"/>
    <s v="Q1"/>
    <n v="2.29"/>
    <n v="2.29"/>
    <n v="1.4335"/>
  </r>
  <r>
    <n v="537"/>
    <n v="20130419"/>
    <n v="20130501"/>
    <n v="20130426"/>
    <n v="18896"/>
    <n v="1"/>
    <n v="6"/>
    <n v="9"/>
    <s v="SO56435"/>
    <n v="1"/>
    <n v="1"/>
    <n v="1"/>
    <n v="35"/>
    <n v="35"/>
    <n v="0"/>
    <n v="0"/>
    <n v="13.09"/>
    <n v="13.09"/>
    <n v="35"/>
    <n v="2.8"/>
    <n v="0.875"/>
    <m/>
    <m/>
    <d v="2146-02-21T00:00:00"/>
    <d v="2146-03-05T00:00:00"/>
    <d v="2146-02-28T00:00:00"/>
    <x v="1"/>
    <s v=" Jonathan  Russell"/>
    <n v="35"/>
    <d v="2013-04-19T00:00:00"/>
    <x v="4"/>
    <n v="4"/>
    <x v="8"/>
    <x v="2"/>
    <x v="34"/>
    <n v="16"/>
    <x v="3"/>
    <n v="10"/>
    <s v="Q1"/>
    <n v="35"/>
    <n v="35"/>
    <n v="21.91"/>
  </r>
  <r>
    <n v="528"/>
    <n v="20130419"/>
    <n v="20130501"/>
    <n v="20130426"/>
    <n v="18896"/>
    <n v="1"/>
    <n v="6"/>
    <n v="9"/>
    <s v="SO564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2-22T00:00:00"/>
    <d v="2146-03-06T00:00:00"/>
    <d v="2146-03-01T00:00:00"/>
    <x v="44"/>
    <s v=" Jonathan  Russell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214"/>
    <n v="20130419"/>
    <n v="20130501"/>
    <n v="20130426"/>
    <n v="18896"/>
    <n v="1"/>
    <n v="6"/>
    <n v="9"/>
    <s v="SO56435"/>
    <n v="3"/>
    <n v="1"/>
    <n v="1"/>
    <n v="34.99"/>
    <n v="34.99"/>
    <n v="0"/>
    <n v="0"/>
    <n v="13.0863"/>
    <n v="13.0863"/>
    <n v="34.99"/>
    <n v="2.7991999999999999"/>
    <n v="0.87480000000000002"/>
    <m/>
    <m/>
    <d v="2146-02-23T00:00:00"/>
    <d v="2146-03-07T00:00:00"/>
    <d v="2146-03-02T00:00:00"/>
    <x v="18"/>
    <s v=" Jonathan  Russell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28"/>
    <n v="20130419"/>
    <n v="20130501"/>
    <n v="20130426"/>
    <n v="12035"/>
    <n v="1"/>
    <n v="6"/>
    <n v="9"/>
    <s v="SO564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2-24T00:00:00"/>
    <d v="2146-03-08T00:00:00"/>
    <d v="2146-03-03T00:00:00"/>
    <x v="44"/>
    <s v=" Gerald B Prasad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81"/>
    <n v="20130419"/>
    <n v="20130501"/>
    <n v="20130426"/>
    <n v="12035"/>
    <n v="1"/>
    <n v="6"/>
    <n v="9"/>
    <s v="SO564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2-25T00:00:00"/>
    <d v="2146-03-09T00:00:00"/>
    <d v="2146-03-04T00:00:00"/>
    <x v="100"/>
    <s v=" Gerald B Prasad"/>
    <n v="8.99"/>
    <d v="2013-04-19T00:00:00"/>
    <x v="4"/>
    <n v="4"/>
    <x v="8"/>
    <x v="2"/>
    <x v="34"/>
    <n v="16"/>
    <x v="3"/>
    <n v="10"/>
    <s v="Q1"/>
    <n v="8.99"/>
    <n v="8.99"/>
    <n v="5.6277000000000008"/>
  </r>
  <r>
    <n v="477"/>
    <n v="20130419"/>
    <n v="20130501"/>
    <n v="20130426"/>
    <n v="19677"/>
    <n v="1"/>
    <n v="6"/>
    <n v="9"/>
    <s v="SO564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2-26T00:00:00"/>
    <d v="2146-03-10T00:00:00"/>
    <d v="2146-03-05T00:00:00"/>
    <x v="10"/>
    <s v=" Dylan  Shan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88"/>
    <n v="20130419"/>
    <n v="20130501"/>
    <n v="20130426"/>
    <n v="19677"/>
    <n v="1"/>
    <n v="6"/>
    <n v="9"/>
    <s v="SO564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02-27T00:00:00"/>
    <d v="2146-03-11T00:00:00"/>
    <d v="2146-03-06T00:00:00"/>
    <x v="42"/>
    <s v=" Dylan  Shan"/>
    <n v="53.99"/>
    <d v="2013-04-19T00:00:00"/>
    <x v="4"/>
    <n v="4"/>
    <x v="8"/>
    <x v="2"/>
    <x v="34"/>
    <n v="16"/>
    <x v="3"/>
    <n v="10"/>
    <s v="Q1"/>
    <n v="53.99"/>
    <n v="53.99"/>
    <n v="12.417700000000004"/>
  </r>
  <r>
    <n v="478"/>
    <n v="20130419"/>
    <n v="20130501"/>
    <n v="20130426"/>
    <n v="15599"/>
    <n v="1"/>
    <n v="6"/>
    <n v="9"/>
    <s v="SO56438"/>
    <n v="1"/>
    <n v="1"/>
    <n v="1"/>
    <n v="9.99"/>
    <n v="9.99"/>
    <n v="0"/>
    <n v="0"/>
    <n v="3.7363"/>
    <n v="3.7363"/>
    <n v="9.99"/>
    <n v="0.79920000000000002"/>
    <n v="0.24979999999999999"/>
    <m/>
    <m/>
    <d v="2146-02-28T00:00:00"/>
    <d v="2146-03-12T00:00:00"/>
    <d v="2146-03-07T00:00:00"/>
    <x v="11"/>
    <s v=" Darryl R Ma"/>
    <n v="9.99"/>
    <d v="2013-04-19T00:00:00"/>
    <x v="4"/>
    <n v="4"/>
    <x v="8"/>
    <x v="2"/>
    <x v="34"/>
    <n v="16"/>
    <x v="3"/>
    <n v="10"/>
    <s v="Q1"/>
    <n v="9.99"/>
    <n v="9.99"/>
    <n v="6.2537000000000003"/>
  </r>
  <r>
    <n v="477"/>
    <n v="20130419"/>
    <n v="20130501"/>
    <n v="20130426"/>
    <n v="15599"/>
    <n v="1"/>
    <n v="6"/>
    <n v="9"/>
    <s v="SO564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3-01T00:00:00"/>
    <d v="2146-03-13T00:00:00"/>
    <d v="2146-03-08T00:00:00"/>
    <x v="10"/>
    <s v=" Darryl R Ma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217"/>
    <n v="20130419"/>
    <n v="20130501"/>
    <n v="20130426"/>
    <n v="15599"/>
    <n v="1"/>
    <n v="6"/>
    <n v="9"/>
    <s v="SO56438"/>
    <n v="3"/>
    <n v="1"/>
    <n v="1"/>
    <n v="34.99"/>
    <n v="34.99"/>
    <n v="0"/>
    <n v="0"/>
    <n v="13.0863"/>
    <n v="13.0863"/>
    <n v="34.99"/>
    <n v="2.7991999999999999"/>
    <n v="0.87480000000000002"/>
    <m/>
    <m/>
    <d v="2146-03-02T00:00:00"/>
    <d v="2146-03-14T00:00:00"/>
    <d v="2146-03-09T00:00:00"/>
    <x v="36"/>
    <s v=" Darryl R Ma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29"/>
    <n v="20130419"/>
    <n v="20130501"/>
    <n v="20130426"/>
    <n v="16178"/>
    <n v="1"/>
    <n v="6"/>
    <n v="9"/>
    <s v="SO56439"/>
    <n v="1"/>
    <n v="1"/>
    <n v="1"/>
    <n v="3.99"/>
    <n v="3.99"/>
    <n v="0"/>
    <n v="0"/>
    <n v="1.4923"/>
    <n v="1.4923"/>
    <n v="3.99"/>
    <n v="0.31919999999999998"/>
    <n v="9.98E-2"/>
    <m/>
    <m/>
    <d v="2146-03-03T00:00:00"/>
    <d v="2146-03-15T00:00:00"/>
    <d v="2146-03-10T00:00:00"/>
    <x v="8"/>
    <s v=" Alfredo  Carlson"/>
    <n v="3.99"/>
    <d v="2013-04-19T00:00:00"/>
    <x v="4"/>
    <n v="4"/>
    <x v="8"/>
    <x v="2"/>
    <x v="34"/>
    <n v="16"/>
    <x v="3"/>
    <n v="10"/>
    <s v="Q1"/>
    <n v="3.99"/>
    <n v="3.99"/>
    <n v="2.4977"/>
  </r>
  <r>
    <n v="540"/>
    <n v="20130419"/>
    <n v="20130501"/>
    <n v="20130426"/>
    <n v="16178"/>
    <n v="1"/>
    <n v="6"/>
    <n v="9"/>
    <s v="SO564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03-04T00:00:00"/>
    <d v="2146-03-16T00:00:00"/>
    <d v="2146-03-11T00:00:00"/>
    <x v="6"/>
    <s v=" Alfredo  Carlson"/>
    <n v="32.6"/>
    <d v="2013-04-19T00:00:00"/>
    <x v="4"/>
    <n v="4"/>
    <x v="8"/>
    <x v="2"/>
    <x v="34"/>
    <n v="16"/>
    <x v="3"/>
    <n v="10"/>
    <s v="Q1"/>
    <n v="32.6"/>
    <n v="32.6"/>
    <n v="20.407600000000002"/>
  </r>
  <r>
    <n v="480"/>
    <n v="20130419"/>
    <n v="20130501"/>
    <n v="20130426"/>
    <n v="16178"/>
    <n v="1"/>
    <n v="6"/>
    <n v="9"/>
    <s v="SO56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03-05T00:00:00"/>
    <d v="2146-03-17T00:00:00"/>
    <d v="2146-03-12T00:00:00"/>
    <x v="16"/>
    <s v=" Alfredo  Carlson"/>
    <n v="2.29"/>
    <d v="2013-04-19T00:00:00"/>
    <x v="4"/>
    <n v="4"/>
    <x v="8"/>
    <x v="2"/>
    <x v="34"/>
    <n v="16"/>
    <x v="3"/>
    <n v="10"/>
    <s v="Q1"/>
    <n v="2.29"/>
    <n v="2.29"/>
    <n v="1.4335"/>
  </r>
  <r>
    <n v="484"/>
    <n v="20130419"/>
    <n v="20130501"/>
    <n v="20130426"/>
    <n v="11753"/>
    <n v="1"/>
    <n v="6"/>
    <n v="9"/>
    <s v="SO5644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6-03-06T00:00:00"/>
    <d v="2146-03-18T00:00:00"/>
    <d v="2146-03-13T00:00:00"/>
    <x v="94"/>
    <s v=" Felicia J Ortega"/>
    <n v="7.95"/>
    <d v="2013-04-19T00:00:00"/>
    <x v="4"/>
    <n v="4"/>
    <x v="8"/>
    <x v="2"/>
    <x v="34"/>
    <n v="16"/>
    <x v="3"/>
    <n v="10"/>
    <s v="Q1"/>
    <n v="7.95"/>
    <n v="7.95"/>
    <n v="4.9767000000000001"/>
  </r>
  <r>
    <n v="580"/>
    <n v="20130419"/>
    <n v="20130501"/>
    <n v="20130426"/>
    <n v="23920"/>
    <n v="1"/>
    <n v="100"/>
    <n v="7"/>
    <s v="SO56441"/>
    <n v="1"/>
    <n v="1"/>
    <n v="1"/>
    <n v="1700.99"/>
    <n v="1700.99"/>
    <n v="0"/>
    <n v="0"/>
    <n v="1082.51"/>
    <n v="1082.51"/>
    <n v="1700.99"/>
    <n v="136.07919999999999"/>
    <n v="42.524799999999999"/>
    <m/>
    <m/>
    <d v="2146-03-07T00:00:00"/>
    <d v="2146-03-19T00:00:00"/>
    <d v="2146-03-14T00:00:00"/>
    <x v="54"/>
    <s v=" Arthur  Ruiz"/>
    <n v="1700.99"/>
    <d v="2013-04-19T00:00:00"/>
    <x v="4"/>
    <n v="4"/>
    <x v="8"/>
    <x v="2"/>
    <x v="34"/>
    <n v="16"/>
    <x v="3"/>
    <n v="10"/>
    <s v="Q1"/>
    <n v="1700.99"/>
    <n v="1700.99"/>
    <n v="618.48"/>
  </r>
  <r>
    <n v="217"/>
    <n v="20130419"/>
    <n v="20130501"/>
    <n v="20130426"/>
    <n v="23920"/>
    <n v="1"/>
    <n v="100"/>
    <n v="7"/>
    <s v="SO56441"/>
    <n v="2"/>
    <n v="1"/>
    <n v="1"/>
    <n v="34.99"/>
    <n v="34.99"/>
    <n v="0"/>
    <n v="0"/>
    <n v="13.0863"/>
    <n v="13.0863"/>
    <n v="34.99"/>
    <n v="2.7991999999999999"/>
    <n v="0.87480000000000002"/>
    <m/>
    <m/>
    <d v="2146-03-08T00:00:00"/>
    <d v="2146-03-20T00:00:00"/>
    <d v="2146-03-15T00:00:00"/>
    <x v="36"/>
    <s v=" Arthur  Ruiz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93"/>
    <n v="20130419"/>
    <n v="20130501"/>
    <n v="20130426"/>
    <n v="17750"/>
    <n v="1"/>
    <n v="98"/>
    <n v="10"/>
    <s v="SO56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6-03-09T00:00:00"/>
    <d v="2146-03-21T00:00:00"/>
    <d v="2146-03-16T00:00:00"/>
    <x v="35"/>
    <s v=" Shawna W Jai"/>
    <n v="564.99"/>
    <d v="2013-04-19T00:00:00"/>
    <x v="4"/>
    <n v="4"/>
    <x v="8"/>
    <x v="2"/>
    <x v="34"/>
    <n v="16"/>
    <x v="3"/>
    <n v="10"/>
    <s v="Q1"/>
    <n v="564.99"/>
    <n v="564.99"/>
    <n v="256.77210000000002"/>
  </r>
  <r>
    <n v="485"/>
    <n v="20130419"/>
    <n v="20130501"/>
    <n v="20130426"/>
    <n v="17750"/>
    <n v="1"/>
    <n v="98"/>
    <n v="10"/>
    <s v="SO564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6-03-10T00:00:00"/>
    <d v="2146-03-22T00:00:00"/>
    <d v="2146-03-17T00:00:00"/>
    <x v="14"/>
    <s v=" Shawna W Jai"/>
    <n v="21.98"/>
    <d v="2013-04-19T00:00:00"/>
    <x v="4"/>
    <n v="4"/>
    <x v="8"/>
    <x v="2"/>
    <x v="34"/>
    <n v="16"/>
    <x v="3"/>
    <n v="10"/>
    <s v="Q1"/>
    <n v="21.98"/>
    <n v="21.98"/>
    <n v="13.759500000000001"/>
  </r>
  <r>
    <n v="483"/>
    <n v="20130419"/>
    <n v="20130501"/>
    <n v="20130426"/>
    <n v="17750"/>
    <n v="1"/>
    <n v="98"/>
    <n v="10"/>
    <s v="SO56442"/>
    <n v="3"/>
    <n v="1"/>
    <n v="1"/>
    <n v="120"/>
    <n v="120"/>
    <n v="0"/>
    <n v="0"/>
    <n v="44.88"/>
    <n v="44.88"/>
    <n v="120"/>
    <n v="9.6"/>
    <n v="3"/>
    <m/>
    <m/>
    <d v="2146-03-11T00:00:00"/>
    <d v="2146-03-23T00:00:00"/>
    <d v="2146-03-18T00:00:00"/>
    <x v="93"/>
    <s v=" Shawna W Jai"/>
    <n v="120"/>
    <d v="2013-04-19T00:00:00"/>
    <x v="4"/>
    <n v="4"/>
    <x v="8"/>
    <x v="2"/>
    <x v="34"/>
    <n v="16"/>
    <x v="3"/>
    <n v="10"/>
    <s v="Q1"/>
    <n v="120"/>
    <n v="120"/>
    <n v="75.12"/>
  </r>
  <r>
    <n v="378"/>
    <n v="20130419"/>
    <n v="20130501"/>
    <n v="20130426"/>
    <n v="27943"/>
    <n v="1"/>
    <n v="100"/>
    <n v="8"/>
    <s v="SO56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6-03-12T00:00:00"/>
    <d v="2146-03-24T00:00:00"/>
    <d v="2146-03-19T00:00:00"/>
    <x v="7"/>
    <s v=" Sabrina  Alvarez"/>
    <n v="2443.35"/>
    <d v="2013-04-19T00:00:00"/>
    <x v="4"/>
    <n v="4"/>
    <x v="8"/>
    <x v="2"/>
    <x v="34"/>
    <n v="16"/>
    <x v="3"/>
    <n v="10"/>
    <s v="Q1"/>
    <n v="2443.35"/>
    <n v="2443.35"/>
    <n v="888.40210000000002"/>
  </r>
  <r>
    <n v="372"/>
    <n v="20130419"/>
    <n v="20130501"/>
    <n v="20130426"/>
    <n v="16416"/>
    <n v="1"/>
    <n v="100"/>
    <n v="7"/>
    <s v="SO564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6-03-13T00:00:00"/>
    <d v="2146-03-25T00:00:00"/>
    <d v="2146-03-20T00:00:00"/>
    <x v="33"/>
    <s v=" Brian A Rivera"/>
    <n v="2443.35"/>
    <d v="2013-04-19T00:00:00"/>
    <x v="4"/>
    <n v="4"/>
    <x v="8"/>
    <x v="2"/>
    <x v="34"/>
    <n v="16"/>
    <x v="3"/>
    <n v="10"/>
    <s v="Q1"/>
    <n v="2443.35"/>
    <n v="2443.35"/>
    <n v="888.40210000000002"/>
  </r>
  <r>
    <n v="222"/>
    <n v="20130419"/>
    <n v="20130501"/>
    <n v="20130426"/>
    <n v="16416"/>
    <n v="1"/>
    <n v="100"/>
    <n v="7"/>
    <s v="SO56444"/>
    <n v="2"/>
    <n v="1"/>
    <n v="1"/>
    <n v="34.99"/>
    <n v="34.99"/>
    <n v="0"/>
    <n v="0"/>
    <n v="13.0863"/>
    <n v="13.0863"/>
    <n v="34.99"/>
    <n v="2.7991999999999999"/>
    <n v="0.87480000000000002"/>
    <m/>
    <m/>
    <d v="2146-03-14T00:00:00"/>
    <d v="2146-03-26T00:00:00"/>
    <d v="2146-03-21T00:00:00"/>
    <x v="24"/>
    <s v=" Brian A Rivera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234"/>
    <n v="20130419"/>
    <n v="20130501"/>
    <n v="20130426"/>
    <n v="16416"/>
    <n v="1"/>
    <n v="100"/>
    <n v="7"/>
    <s v="SO56444"/>
    <n v="3"/>
    <n v="1"/>
    <n v="1"/>
    <n v="49.99"/>
    <n v="49.99"/>
    <n v="0"/>
    <n v="0"/>
    <n v="38.4923"/>
    <n v="38.4923"/>
    <n v="49.99"/>
    <n v="3.9992000000000001"/>
    <n v="1.2498"/>
    <m/>
    <m/>
    <d v="2146-03-15T00:00:00"/>
    <d v="2146-03-27T00:00:00"/>
    <d v="2146-03-22T00:00:00"/>
    <x v="57"/>
    <s v=" Brian A Rivera"/>
    <n v="49.99"/>
    <d v="2013-04-19T00:00:00"/>
    <x v="4"/>
    <n v="4"/>
    <x v="8"/>
    <x v="2"/>
    <x v="34"/>
    <n v="16"/>
    <x v="3"/>
    <n v="10"/>
    <s v="Q1"/>
    <n v="49.99"/>
    <n v="49.99"/>
    <n v="11.497700000000002"/>
  </r>
  <r>
    <n v="374"/>
    <n v="20130419"/>
    <n v="20130501"/>
    <n v="20130426"/>
    <n v="16412"/>
    <n v="1"/>
    <n v="100"/>
    <n v="7"/>
    <s v="SO56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6-03-16T00:00:00"/>
    <d v="2146-03-28T00:00:00"/>
    <d v="2146-03-23T00:00:00"/>
    <x v="34"/>
    <s v=" Leah  Liang"/>
    <n v="2443.35"/>
    <d v="2013-04-19T00:00:00"/>
    <x v="4"/>
    <n v="4"/>
    <x v="8"/>
    <x v="2"/>
    <x v="34"/>
    <n v="16"/>
    <x v="3"/>
    <n v="10"/>
    <s v="Q1"/>
    <n v="2443.35"/>
    <n v="2443.35"/>
    <n v="888.40210000000002"/>
  </r>
  <r>
    <n v="540"/>
    <n v="20130419"/>
    <n v="20130501"/>
    <n v="20130426"/>
    <n v="16412"/>
    <n v="1"/>
    <n v="100"/>
    <n v="7"/>
    <s v="SO564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03-17T00:00:00"/>
    <d v="2146-03-29T00:00:00"/>
    <d v="2146-03-24T00:00:00"/>
    <x v="6"/>
    <s v=" Leah  Liang"/>
    <n v="32.6"/>
    <d v="2013-04-19T00:00:00"/>
    <x v="4"/>
    <n v="4"/>
    <x v="8"/>
    <x v="2"/>
    <x v="34"/>
    <n v="16"/>
    <x v="3"/>
    <n v="10"/>
    <s v="Q1"/>
    <n v="32.6"/>
    <n v="32.6"/>
    <n v="20.407600000000002"/>
  </r>
  <r>
    <n v="480"/>
    <n v="20130419"/>
    <n v="20130501"/>
    <n v="20130426"/>
    <n v="16412"/>
    <n v="1"/>
    <n v="100"/>
    <n v="7"/>
    <s v="SO56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03-18T00:00:00"/>
    <d v="2146-03-30T00:00:00"/>
    <d v="2146-03-25T00:00:00"/>
    <x v="16"/>
    <s v=" Leah  Liang"/>
    <n v="2.29"/>
    <d v="2013-04-19T00:00:00"/>
    <x v="4"/>
    <n v="4"/>
    <x v="8"/>
    <x v="2"/>
    <x v="34"/>
    <n v="16"/>
    <x v="3"/>
    <n v="10"/>
    <s v="Q1"/>
    <n v="2.29"/>
    <n v="2.29"/>
    <n v="1.4335"/>
  </r>
  <r>
    <n v="590"/>
    <n v="20130419"/>
    <n v="20130501"/>
    <n v="20130426"/>
    <n v="15657"/>
    <n v="2"/>
    <n v="98"/>
    <n v="10"/>
    <s v="SO564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6-03-19T00:00:00"/>
    <d v="2146-03-31T00:00:00"/>
    <d v="2146-03-26T00:00:00"/>
    <x v="125"/>
    <s v=" Marcus A Hayes"/>
    <n v="769.49"/>
    <d v="2013-04-19T00:00:00"/>
    <x v="4"/>
    <n v="4"/>
    <x v="8"/>
    <x v="2"/>
    <x v="34"/>
    <n v="16"/>
    <x v="3"/>
    <n v="10"/>
    <s v="Q1"/>
    <n v="769.49"/>
    <n v="769.49"/>
    <n v="349.71160000000003"/>
  </r>
  <r>
    <n v="536"/>
    <n v="20130419"/>
    <n v="20130501"/>
    <n v="20130426"/>
    <n v="15657"/>
    <n v="1"/>
    <n v="98"/>
    <n v="10"/>
    <s v="SO56446"/>
    <n v="2"/>
    <n v="1"/>
    <n v="1"/>
    <n v="29.99"/>
    <n v="29.99"/>
    <n v="0"/>
    <n v="0"/>
    <n v="11.2163"/>
    <n v="11.2163"/>
    <n v="29.99"/>
    <n v="2.3992"/>
    <n v="0.74980000000000002"/>
    <m/>
    <m/>
    <d v="2146-03-20T00:00:00"/>
    <d v="2146-04-01T00:00:00"/>
    <d v="2146-03-27T00:00:00"/>
    <x v="56"/>
    <s v=" Marcus A Hayes"/>
    <n v="29.99"/>
    <d v="2013-04-19T00:00:00"/>
    <x v="4"/>
    <n v="4"/>
    <x v="8"/>
    <x v="2"/>
    <x v="34"/>
    <n v="16"/>
    <x v="3"/>
    <n v="10"/>
    <s v="Q1"/>
    <n v="29.99"/>
    <n v="29.99"/>
    <n v="18.773699999999998"/>
  </r>
  <r>
    <n v="528"/>
    <n v="20130419"/>
    <n v="20130501"/>
    <n v="20130426"/>
    <n v="15657"/>
    <n v="1"/>
    <n v="98"/>
    <n v="10"/>
    <s v="SO564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03-21T00:00:00"/>
    <d v="2146-04-02T00:00:00"/>
    <d v="2146-03-28T00:00:00"/>
    <x v="44"/>
    <s v=" Marcus A Hayes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217"/>
    <n v="20130419"/>
    <n v="20130501"/>
    <n v="20130426"/>
    <n v="15657"/>
    <n v="1"/>
    <n v="98"/>
    <n v="10"/>
    <s v="SO56446"/>
    <n v="4"/>
    <n v="1"/>
    <n v="1"/>
    <n v="34.99"/>
    <n v="34.99"/>
    <n v="0"/>
    <n v="0"/>
    <n v="13.0863"/>
    <n v="13.0863"/>
    <n v="34.99"/>
    <n v="2.7991999999999999"/>
    <n v="0.87480000000000002"/>
    <m/>
    <m/>
    <d v="2146-03-22T00:00:00"/>
    <d v="2146-04-03T00:00:00"/>
    <d v="2146-03-29T00:00:00"/>
    <x v="36"/>
    <s v=" Marcus A Hayes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29"/>
    <n v="20130419"/>
    <n v="20130501"/>
    <n v="20130426"/>
    <n v="29107"/>
    <n v="1"/>
    <n v="100"/>
    <n v="4"/>
    <s v="SO56447"/>
    <n v="1"/>
    <n v="1"/>
    <n v="1"/>
    <n v="3.99"/>
    <n v="3.99"/>
    <n v="0"/>
    <n v="0"/>
    <n v="1.4923"/>
    <n v="1.4923"/>
    <n v="3.99"/>
    <n v="0.31919999999999998"/>
    <n v="9.98E-2"/>
    <m/>
    <m/>
    <d v="2146-03-23T00:00:00"/>
    <d v="2146-04-04T00:00:00"/>
    <d v="2146-03-30T00:00:00"/>
    <x v="8"/>
    <s v=" Tonya A Luo"/>
    <n v="3.99"/>
    <d v="2013-04-19T00:00:00"/>
    <x v="4"/>
    <n v="4"/>
    <x v="8"/>
    <x v="2"/>
    <x v="34"/>
    <n v="16"/>
    <x v="3"/>
    <n v="10"/>
    <s v="Q1"/>
    <n v="3.99"/>
    <n v="3.99"/>
    <n v="2.4977"/>
  </r>
  <r>
    <n v="486"/>
    <n v="20130419"/>
    <n v="20130501"/>
    <n v="20130426"/>
    <n v="29107"/>
    <n v="1"/>
    <n v="100"/>
    <n v="4"/>
    <s v="SO56447"/>
    <n v="2"/>
    <n v="1"/>
    <n v="1"/>
    <n v="159"/>
    <n v="159"/>
    <n v="0"/>
    <n v="0"/>
    <n v="59.466000000000001"/>
    <n v="59.466000000000001"/>
    <n v="159"/>
    <n v="12.72"/>
    <n v="3.9750000000000001"/>
    <m/>
    <m/>
    <d v="2146-03-24T00:00:00"/>
    <d v="2146-04-05T00:00:00"/>
    <d v="2146-03-31T00:00:00"/>
    <x v="61"/>
    <s v=" Tonya A Luo"/>
    <n v="159"/>
    <d v="2013-04-19T00:00:00"/>
    <x v="4"/>
    <n v="4"/>
    <x v="8"/>
    <x v="2"/>
    <x v="34"/>
    <n v="16"/>
    <x v="3"/>
    <n v="10"/>
    <s v="Q1"/>
    <n v="159"/>
    <n v="159"/>
    <n v="99.533999999999992"/>
  </r>
  <r>
    <n v="530"/>
    <n v="20130419"/>
    <n v="20130501"/>
    <n v="20130426"/>
    <n v="11091"/>
    <n v="1"/>
    <n v="19"/>
    <n v="6"/>
    <s v="SO564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3-25T00:00:00"/>
    <d v="2146-04-06T00:00:00"/>
    <d v="2146-04-01T00:00:00"/>
    <x v="47"/>
    <s v=" Dalton  Perez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217"/>
    <n v="20130419"/>
    <n v="20130501"/>
    <n v="20130426"/>
    <n v="11091"/>
    <n v="1"/>
    <n v="19"/>
    <n v="6"/>
    <s v="SO56448"/>
    <n v="2"/>
    <n v="1"/>
    <n v="1"/>
    <n v="34.99"/>
    <n v="34.99"/>
    <n v="0"/>
    <n v="0"/>
    <n v="13.0863"/>
    <n v="13.0863"/>
    <n v="34.99"/>
    <n v="2.7991999999999999"/>
    <n v="0.87480000000000002"/>
    <m/>
    <m/>
    <d v="2146-03-26T00:00:00"/>
    <d v="2146-04-07T00:00:00"/>
    <d v="2146-04-02T00:00:00"/>
    <x v="36"/>
    <s v=" Dalton  Perez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30"/>
    <n v="20130419"/>
    <n v="20130501"/>
    <n v="20130426"/>
    <n v="11078"/>
    <n v="1"/>
    <n v="19"/>
    <n v="6"/>
    <s v="SO564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3-27T00:00:00"/>
    <d v="2146-04-08T00:00:00"/>
    <d v="2146-04-03T00:00:00"/>
    <x v="47"/>
    <s v=" Gina E Martin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541"/>
    <n v="20130419"/>
    <n v="20130501"/>
    <n v="20130426"/>
    <n v="11078"/>
    <n v="1"/>
    <n v="19"/>
    <n v="6"/>
    <s v="SO56449"/>
    <n v="2"/>
    <n v="1"/>
    <n v="1"/>
    <n v="28.99"/>
    <n v="28.99"/>
    <n v="0"/>
    <n v="0"/>
    <n v="10.8423"/>
    <n v="10.8423"/>
    <n v="28.99"/>
    <n v="2.3191999999999999"/>
    <n v="0.7248"/>
    <m/>
    <m/>
    <d v="2146-03-28T00:00:00"/>
    <d v="2146-04-09T00:00:00"/>
    <d v="2146-04-04T00:00:00"/>
    <x v="48"/>
    <s v=" Gina E Martin"/>
    <n v="28.99"/>
    <d v="2013-04-19T00:00:00"/>
    <x v="4"/>
    <n v="4"/>
    <x v="8"/>
    <x v="2"/>
    <x v="34"/>
    <n v="16"/>
    <x v="3"/>
    <n v="10"/>
    <s v="Q1"/>
    <n v="28.99"/>
    <n v="28.99"/>
    <n v="18.1477"/>
  </r>
  <r>
    <n v="217"/>
    <n v="20130419"/>
    <n v="20130501"/>
    <n v="20130426"/>
    <n v="11078"/>
    <n v="1"/>
    <n v="19"/>
    <n v="6"/>
    <s v="SO56449"/>
    <n v="3"/>
    <n v="1"/>
    <n v="1"/>
    <n v="34.99"/>
    <n v="34.99"/>
    <n v="0"/>
    <n v="0"/>
    <n v="13.0863"/>
    <n v="13.0863"/>
    <n v="34.99"/>
    <n v="2.7991999999999999"/>
    <n v="0.87480000000000002"/>
    <m/>
    <m/>
    <d v="2146-03-29T00:00:00"/>
    <d v="2146-04-10T00:00:00"/>
    <d v="2146-04-05T00:00:00"/>
    <x v="36"/>
    <s v=" Gina E Martin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35"/>
    <n v="20130419"/>
    <n v="20130501"/>
    <n v="20130426"/>
    <n v="11507"/>
    <n v="1"/>
    <n v="19"/>
    <n v="6"/>
    <s v="SO564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3-30T00:00:00"/>
    <d v="2146-04-11T00:00:00"/>
    <d v="2146-04-06T00:00:00"/>
    <x v="101"/>
    <s v=" Isabella A Russell"/>
    <n v="24.99"/>
    <d v="2013-04-19T00:00:00"/>
    <x v="4"/>
    <n v="4"/>
    <x v="8"/>
    <x v="2"/>
    <x v="34"/>
    <n v="16"/>
    <x v="3"/>
    <n v="10"/>
    <s v="Q1"/>
    <n v="24.99"/>
    <n v="24.99"/>
    <n v="15.643699999999999"/>
  </r>
  <r>
    <n v="528"/>
    <n v="20130419"/>
    <n v="20130501"/>
    <n v="20130426"/>
    <n v="11507"/>
    <n v="1"/>
    <n v="19"/>
    <n v="6"/>
    <s v="SO564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3-31T00:00:00"/>
    <d v="2146-04-12T00:00:00"/>
    <d v="2146-04-07T00:00:00"/>
    <x v="44"/>
    <s v=" Isabella A Russell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214"/>
    <n v="20130419"/>
    <n v="20130501"/>
    <n v="20130426"/>
    <n v="11507"/>
    <n v="1"/>
    <n v="19"/>
    <n v="6"/>
    <s v="SO56450"/>
    <n v="3"/>
    <n v="1"/>
    <n v="1"/>
    <n v="34.99"/>
    <n v="34.99"/>
    <n v="0"/>
    <n v="0"/>
    <n v="13.0863"/>
    <n v="13.0863"/>
    <n v="34.99"/>
    <n v="2.7991999999999999"/>
    <n v="0.87480000000000002"/>
    <m/>
    <m/>
    <d v="2146-04-01T00:00:00"/>
    <d v="2146-04-13T00:00:00"/>
    <d v="2146-04-08T00:00:00"/>
    <x v="18"/>
    <s v=" Isabella A Russell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463"/>
    <n v="20130419"/>
    <n v="20130501"/>
    <n v="20130426"/>
    <n v="11507"/>
    <n v="1"/>
    <n v="19"/>
    <n v="6"/>
    <s v="SO56450"/>
    <n v="4"/>
    <n v="1"/>
    <n v="1"/>
    <n v="24.49"/>
    <n v="24.49"/>
    <n v="0"/>
    <n v="0"/>
    <n v="9.1593"/>
    <n v="9.1593"/>
    <n v="24.49"/>
    <n v="1.9592000000000001"/>
    <n v="0.61229999999999996"/>
    <m/>
    <m/>
    <d v="2146-04-02T00:00:00"/>
    <d v="2146-04-14T00:00:00"/>
    <d v="2146-04-09T00:00:00"/>
    <x v="49"/>
    <s v=" Isabella A Russell"/>
    <n v="24.49"/>
    <d v="2013-04-19T00:00:00"/>
    <x v="4"/>
    <n v="4"/>
    <x v="8"/>
    <x v="2"/>
    <x v="34"/>
    <n v="16"/>
    <x v="3"/>
    <n v="10"/>
    <s v="Q1"/>
    <n v="24.49"/>
    <n v="24.49"/>
    <n v="15.330699999999998"/>
  </r>
  <r>
    <n v="536"/>
    <n v="20130419"/>
    <n v="20130501"/>
    <n v="20130426"/>
    <n v="22863"/>
    <n v="1"/>
    <n v="100"/>
    <n v="1"/>
    <s v="SO56451"/>
    <n v="1"/>
    <n v="1"/>
    <n v="1"/>
    <n v="29.99"/>
    <n v="29.99"/>
    <n v="0"/>
    <n v="0"/>
    <n v="11.2163"/>
    <n v="11.2163"/>
    <n v="29.99"/>
    <n v="2.3992"/>
    <n v="0.74980000000000002"/>
    <m/>
    <m/>
    <d v="2146-04-03T00:00:00"/>
    <d v="2146-04-15T00:00:00"/>
    <d v="2146-04-10T00:00:00"/>
    <x v="56"/>
    <s v=" Hunter  Thomas"/>
    <n v="29.99"/>
    <d v="2013-04-19T00:00:00"/>
    <x v="4"/>
    <n v="4"/>
    <x v="8"/>
    <x v="2"/>
    <x v="34"/>
    <n v="16"/>
    <x v="3"/>
    <n v="10"/>
    <s v="Q1"/>
    <n v="29.99"/>
    <n v="29.99"/>
    <n v="18.773699999999998"/>
  </r>
  <r>
    <n v="478"/>
    <n v="20130419"/>
    <n v="20130501"/>
    <n v="20130426"/>
    <n v="21261"/>
    <n v="1"/>
    <n v="100"/>
    <n v="4"/>
    <s v="SO56452"/>
    <n v="1"/>
    <n v="1"/>
    <n v="1"/>
    <n v="9.99"/>
    <n v="9.99"/>
    <n v="0"/>
    <n v="0"/>
    <n v="3.7363"/>
    <n v="3.7363"/>
    <n v="9.99"/>
    <n v="0.79920000000000002"/>
    <n v="0.24979999999999999"/>
    <m/>
    <m/>
    <d v="2146-04-04T00:00:00"/>
    <d v="2146-04-16T00:00:00"/>
    <d v="2146-04-11T00:00:00"/>
    <x v="11"/>
    <s v=" Jessica  Kelly"/>
    <n v="9.99"/>
    <d v="2013-04-19T00:00:00"/>
    <x v="4"/>
    <n v="4"/>
    <x v="8"/>
    <x v="2"/>
    <x v="34"/>
    <n v="16"/>
    <x v="3"/>
    <n v="10"/>
    <s v="Q1"/>
    <n v="9.99"/>
    <n v="9.99"/>
    <n v="6.2537000000000003"/>
  </r>
  <r>
    <n v="477"/>
    <n v="20130419"/>
    <n v="20130501"/>
    <n v="20130426"/>
    <n v="21261"/>
    <n v="1"/>
    <n v="100"/>
    <n v="4"/>
    <s v="SO564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4-05T00:00:00"/>
    <d v="2146-04-17T00:00:00"/>
    <d v="2146-04-12T00:00:00"/>
    <x v="10"/>
    <s v=" Jessica  Kelly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87"/>
    <n v="20130419"/>
    <n v="20130501"/>
    <n v="20130426"/>
    <n v="21261"/>
    <n v="1"/>
    <n v="100"/>
    <n v="4"/>
    <s v="SO5645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6-04-06T00:00:00"/>
    <d v="2146-04-18T00:00:00"/>
    <d v="2146-04-13T00:00:00"/>
    <x v="12"/>
    <s v=" Jessica  Kelly"/>
    <n v="54.99"/>
    <d v="2013-04-19T00:00:00"/>
    <x v="4"/>
    <n v="4"/>
    <x v="8"/>
    <x v="2"/>
    <x v="34"/>
    <n v="16"/>
    <x v="3"/>
    <n v="10"/>
    <s v="Q1"/>
    <n v="54.99"/>
    <n v="54.99"/>
    <n v="34.423700000000004"/>
  </r>
  <r>
    <n v="475"/>
    <n v="20130419"/>
    <n v="20130501"/>
    <n v="20130426"/>
    <n v="20353"/>
    <n v="1"/>
    <n v="100"/>
    <n v="4"/>
    <s v="SO564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6-04-07T00:00:00"/>
    <d v="2146-04-19T00:00:00"/>
    <d v="2146-04-14T00:00:00"/>
    <x v="104"/>
    <s v=" Allison  Phillips"/>
    <n v="69.989999999999995"/>
    <d v="2013-04-19T00:00:00"/>
    <x v="4"/>
    <n v="4"/>
    <x v="8"/>
    <x v="2"/>
    <x v="34"/>
    <n v="16"/>
    <x v="3"/>
    <n v="10"/>
    <s v="Q1"/>
    <n v="69.989999999999995"/>
    <n v="69.989999999999995"/>
    <n v="43.813699999999997"/>
  </r>
  <r>
    <n v="481"/>
    <n v="20130419"/>
    <n v="20130501"/>
    <n v="20130426"/>
    <n v="20353"/>
    <n v="1"/>
    <n v="100"/>
    <n v="4"/>
    <s v="SO564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4-08T00:00:00"/>
    <d v="2146-04-20T00:00:00"/>
    <d v="2146-04-15T00:00:00"/>
    <x v="100"/>
    <s v=" Allison  Phillips"/>
    <n v="8.99"/>
    <d v="2013-04-19T00:00:00"/>
    <x v="4"/>
    <n v="4"/>
    <x v="8"/>
    <x v="2"/>
    <x v="34"/>
    <n v="16"/>
    <x v="3"/>
    <n v="10"/>
    <s v="Q1"/>
    <n v="8.99"/>
    <n v="8.99"/>
    <n v="5.6277000000000008"/>
  </r>
  <r>
    <n v="474"/>
    <n v="20130419"/>
    <n v="20130501"/>
    <n v="20130426"/>
    <n v="20758"/>
    <n v="1"/>
    <n v="100"/>
    <n v="1"/>
    <s v="SO56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6-04-09T00:00:00"/>
    <d v="2146-04-21T00:00:00"/>
    <d v="2146-04-16T00:00:00"/>
    <x v="98"/>
    <s v=" Jesse  Sanders"/>
    <n v="69.989999999999995"/>
    <d v="2013-04-19T00:00:00"/>
    <x v="4"/>
    <n v="4"/>
    <x v="8"/>
    <x v="2"/>
    <x v="34"/>
    <n v="16"/>
    <x v="3"/>
    <n v="10"/>
    <s v="Q1"/>
    <n v="69.989999999999995"/>
    <n v="69.989999999999995"/>
    <n v="43.813699999999997"/>
  </r>
  <r>
    <n v="228"/>
    <n v="20130419"/>
    <n v="20130501"/>
    <n v="20130426"/>
    <n v="20758"/>
    <n v="1"/>
    <n v="100"/>
    <n v="1"/>
    <s v="SO56454"/>
    <n v="2"/>
    <n v="1"/>
    <n v="1"/>
    <n v="49.99"/>
    <n v="49.99"/>
    <n v="0"/>
    <n v="0"/>
    <n v="38.4923"/>
    <n v="38.4923"/>
    <n v="49.99"/>
    <n v="3.9992000000000001"/>
    <n v="1.2498"/>
    <m/>
    <m/>
    <d v="2146-04-10T00:00:00"/>
    <d v="2146-04-22T00:00:00"/>
    <d v="2146-04-17T00:00:00"/>
    <x v="95"/>
    <s v=" Jesse  Sanders"/>
    <n v="49.99"/>
    <d v="2013-04-19T00:00:00"/>
    <x v="4"/>
    <n v="4"/>
    <x v="8"/>
    <x v="2"/>
    <x v="34"/>
    <n v="16"/>
    <x v="3"/>
    <n v="10"/>
    <s v="Q1"/>
    <n v="49.99"/>
    <n v="49.99"/>
    <n v="11.497700000000002"/>
  </r>
  <r>
    <n v="225"/>
    <n v="20130419"/>
    <n v="20130501"/>
    <n v="20130426"/>
    <n v="20758"/>
    <n v="1"/>
    <n v="100"/>
    <n v="1"/>
    <s v="SO5645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6-04-11T00:00:00"/>
    <d v="2146-04-23T00:00:00"/>
    <d v="2146-04-18T00:00:00"/>
    <x v="4"/>
    <s v=" Jesse  Sanders"/>
    <n v="8.99"/>
    <d v="2013-04-19T00:00:00"/>
    <x v="4"/>
    <n v="4"/>
    <x v="8"/>
    <x v="2"/>
    <x v="34"/>
    <n v="16"/>
    <x v="3"/>
    <n v="10"/>
    <s v="Q1"/>
    <n v="8.99"/>
    <n v="8.99"/>
    <n v="2.0677000000000003"/>
  </r>
  <r>
    <n v="476"/>
    <n v="20130419"/>
    <n v="20130501"/>
    <n v="20130426"/>
    <n v="19019"/>
    <n v="1"/>
    <n v="100"/>
    <n v="4"/>
    <s v="SO56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6-04-12T00:00:00"/>
    <d v="2146-04-24T00:00:00"/>
    <d v="2146-04-19T00:00:00"/>
    <x v="99"/>
    <s v=" Jackson  Gonzales"/>
    <n v="69.989999999999995"/>
    <d v="2013-04-19T00:00:00"/>
    <x v="4"/>
    <n v="4"/>
    <x v="8"/>
    <x v="2"/>
    <x v="34"/>
    <n v="16"/>
    <x v="3"/>
    <n v="10"/>
    <s v="Q1"/>
    <n v="69.989999999999995"/>
    <n v="69.989999999999995"/>
    <n v="43.813699999999997"/>
  </r>
  <r>
    <n v="482"/>
    <n v="20130419"/>
    <n v="20130501"/>
    <n v="20130426"/>
    <n v="19019"/>
    <n v="1"/>
    <n v="100"/>
    <n v="4"/>
    <s v="SO564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4-13T00:00:00"/>
    <d v="2146-04-25T00:00:00"/>
    <d v="2146-04-20T00:00:00"/>
    <x v="39"/>
    <s v=" Jackson  Gonzales"/>
    <n v="8.99"/>
    <d v="2013-04-19T00:00:00"/>
    <x v="4"/>
    <n v="4"/>
    <x v="8"/>
    <x v="2"/>
    <x v="34"/>
    <n v="16"/>
    <x v="3"/>
    <n v="10"/>
    <s v="Q1"/>
    <n v="8.99"/>
    <n v="8.99"/>
    <n v="5.6277000000000008"/>
  </r>
  <r>
    <n v="477"/>
    <n v="20130419"/>
    <n v="20130501"/>
    <n v="20130426"/>
    <n v="17694"/>
    <n v="1"/>
    <n v="100"/>
    <n v="4"/>
    <s v="SO564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4-14T00:00:00"/>
    <d v="2146-04-26T00:00:00"/>
    <d v="2146-04-21T00:00:00"/>
    <x v="10"/>
    <s v=" Joan A Carter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77"/>
    <n v="20130419"/>
    <n v="20130501"/>
    <n v="20130426"/>
    <n v="12061"/>
    <n v="1"/>
    <n v="19"/>
    <n v="6"/>
    <s v="SO564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4-15T00:00:00"/>
    <d v="2146-04-27T00:00:00"/>
    <d v="2146-04-22T00:00:00"/>
    <x v="10"/>
    <s v=" Bryce  Brooks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84"/>
    <n v="20130419"/>
    <n v="20130501"/>
    <n v="20130426"/>
    <n v="12061"/>
    <n v="1"/>
    <n v="19"/>
    <n v="6"/>
    <s v="SO5645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6-04-16T00:00:00"/>
    <d v="2146-04-28T00:00:00"/>
    <d v="2146-04-23T00:00:00"/>
    <x v="94"/>
    <s v=" Bryce  Brooks"/>
    <n v="7.95"/>
    <d v="2013-04-19T00:00:00"/>
    <x v="4"/>
    <n v="4"/>
    <x v="8"/>
    <x v="2"/>
    <x v="34"/>
    <n v="16"/>
    <x v="3"/>
    <n v="10"/>
    <s v="Q1"/>
    <n v="7.95"/>
    <n v="7.95"/>
    <n v="4.9767000000000001"/>
  </r>
  <r>
    <n v="528"/>
    <n v="20130419"/>
    <n v="20130501"/>
    <n v="20130426"/>
    <n v="14920"/>
    <n v="1"/>
    <n v="100"/>
    <n v="4"/>
    <s v="SO564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4-17T00:00:00"/>
    <d v="2146-04-29T00:00:00"/>
    <d v="2146-04-24T00:00:00"/>
    <x v="44"/>
    <s v=" Jason C Hill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85"/>
    <n v="20130419"/>
    <n v="20130501"/>
    <n v="20130426"/>
    <n v="13900"/>
    <n v="1"/>
    <n v="100"/>
    <n v="1"/>
    <s v="SO564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4-18T00:00:00"/>
    <d v="2146-04-30T00:00:00"/>
    <d v="2146-04-25T00:00:00"/>
    <x v="14"/>
    <s v=" Isaac  Campbell"/>
    <n v="21.98"/>
    <d v="2013-04-19T00:00:00"/>
    <x v="4"/>
    <n v="4"/>
    <x v="8"/>
    <x v="2"/>
    <x v="34"/>
    <n v="16"/>
    <x v="3"/>
    <n v="10"/>
    <s v="Q1"/>
    <n v="21.98"/>
    <n v="21.98"/>
    <n v="13.759500000000001"/>
  </r>
  <r>
    <n v="536"/>
    <n v="20130419"/>
    <n v="20130501"/>
    <n v="20130426"/>
    <n v="17713"/>
    <n v="1"/>
    <n v="100"/>
    <n v="7"/>
    <s v="SO56460"/>
    <n v="1"/>
    <n v="1"/>
    <n v="1"/>
    <n v="29.99"/>
    <n v="29.99"/>
    <n v="0"/>
    <n v="0"/>
    <n v="11.2163"/>
    <n v="11.2163"/>
    <n v="29.99"/>
    <n v="2.3992"/>
    <n v="0.74980000000000002"/>
    <m/>
    <m/>
    <d v="2146-04-19T00:00:00"/>
    <d v="2146-05-01T00:00:00"/>
    <d v="2146-04-26T00:00:00"/>
    <x v="56"/>
    <s v=" David I Johnson"/>
    <n v="29.99"/>
    <d v="2013-04-19T00:00:00"/>
    <x v="4"/>
    <n v="4"/>
    <x v="8"/>
    <x v="2"/>
    <x v="34"/>
    <n v="16"/>
    <x v="3"/>
    <n v="10"/>
    <s v="Q1"/>
    <n v="29.99"/>
    <n v="29.99"/>
    <n v="18.773699999999998"/>
  </r>
  <r>
    <n v="528"/>
    <n v="20130419"/>
    <n v="20130501"/>
    <n v="20130426"/>
    <n v="17713"/>
    <n v="1"/>
    <n v="100"/>
    <n v="7"/>
    <s v="SO564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4-20T00:00:00"/>
    <d v="2146-05-02T00:00:00"/>
    <d v="2146-04-27T00:00:00"/>
    <x v="44"/>
    <s v=" David I Johnson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214"/>
    <n v="20130419"/>
    <n v="20130501"/>
    <n v="20130426"/>
    <n v="17713"/>
    <n v="1"/>
    <n v="100"/>
    <n v="7"/>
    <s v="SO56460"/>
    <n v="3"/>
    <n v="1"/>
    <n v="1"/>
    <n v="34.99"/>
    <n v="34.99"/>
    <n v="0"/>
    <n v="0"/>
    <n v="13.0863"/>
    <n v="13.0863"/>
    <n v="34.99"/>
    <n v="2.7991999999999999"/>
    <n v="0.87480000000000002"/>
    <m/>
    <m/>
    <d v="2146-04-21T00:00:00"/>
    <d v="2146-05-03T00:00:00"/>
    <d v="2146-04-28T00:00:00"/>
    <x v="18"/>
    <s v=" David I Johnson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491"/>
    <n v="20130419"/>
    <n v="20130501"/>
    <n v="20130426"/>
    <n v="11478"/>
    <n v="1"/>
    <n v="100"/>
    <n v="7"/>
    <s v="SO564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04-22T00:00:00"/>
    <d v="2146-05-04T00:00:00"/>
    <d v="2146-04-29T00:00:00"/>
    <x v="102"/>
    <s v=" Billy C Hernandez"/>
    <n v="53.99"/>
    <d v="2013-04-19T00:00:00"/>
    <x v="4"/>
    <n v="4"/>
    <x v="8"/>
    <x v="2"/>
    <x v="34"/>
    <n v="16"/>
    <x v="3"/>
    <n v="10"/>
    <s v="Q1"/>
    <n v="53.99"/>
    <n v="53.99"/>
    <n v="12.417700000000004"/>
  </r>
  <r>
    <n v="541"/>
    <n v="20130419"/>
    <n v="20130501"/>
    <n v="20130426"/>
    <n v="13503"/>
    <n v="1"/>
    <n v="98"/>
    <n v="10"/>
    <s v="SO56462"/>
    <n v="1"/>
    <n v="1"/>
    <n v="1"/>
    <n v="28.99"/>
    <n v="28.99"/>
    <n v="0"/>
    <n v="0"/>
    <n v="10.8423"/>
    <n v="10.8423"/>
    <n v="28.99"/>
    <n v="2.3191999999999999"/>
    <n v="0.7248"/>
    <m/>
    <m/>
    <d v="2146-04-23T00:00:00"/>
    <d v="2146-05-05T00:00:00"/>
    <d v="2146-04-30T00:00:00"/>
    <x v="48"/>
    <s v=" Theodore  Gomez"/>
    <n v="28.99"/>
    <d v="2013-04-19T00:00:00"/>
    <x v="4"/>
    <n v="4"/>
    <x v="8"/>
    <x v="2"/>
    <x v="34"/>
    <n v="16"/>
    <x v="3"/>
    <n v="10"/>
    <s v="Q1"/>
    <n v="28.99"/>
    <n v="28.99"/>
    <n v="18.1477"/>
  </r>
  <r>
    <n v="530"/>
    <n v="20130419"/>
    <n v="20130501"/>
    <n v="20130426"/>
    <n v="13503"/>
    <n v="1"/>
    <n v="98"/>
    <n v="10"/>
    <s v="SO564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4-24T00:00:00"/>
    <d v="2146-05-06T00:00:00"/>
    <d v="2146-05-01T00:00:00"/>
    <x v="47"/>
    <s v=" Theodore  Gomez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80"/>
    <n v="20130419"/>
    <n v="20130501"/>
    <n v="20130426"/>
    <n v="13503"/>
    <n v="2"/>
    <n v="98"/>
    <n v="10"/>
    <s v="SO564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04-25T00:00:00"/>
    <d v="2146-05-07T00:00:00"/>
    <d v="2146-05-02T00:00:00"/>
    <x v="16"/>
    <s v=" Theodore  Gomez"/>
    <n v="2.29"/>
    <d v="2013-04-19T00:00:00"/>
    <x v="4"/>
    <n v="4"/>
    <x v="8"/>
    <x v="2"/>
    <x v="34"/>
    <n v="16"/>
    <x v="3"/>
    <n v="10"/>
    <s v="Q1"/>
    <n v="2.29"/>
    <n v="2.29"/>
    <n v="1.4335"/>
  </r>
  <r>
    <n v="530"/>
    <n v="20130419"/>
    <n v="20130501"/>
    <n v="20130426"/>
    <n v="29442"/>
    <n v="1"/>
    <n v="100"/>
    <n v="8"/>
    <s v="SO564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4-26T00:00:00"/>
    <d v="2146-05-08T00:00:00"/>
    <d v="2146-05-03T00:00:00"/>
    <x v="47"/>
    <s v=" Damien M Yuan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541"/>
    <n v="20130419"/>
    <n v="20130501"/>
    <n v="20130426"/>
    <n v="29442"/>
    <n v="1"/>
    <n v="100"/>
    <n v="8"/>
    <s v="SO56463"/>
    <n v="2"/>
    <n v="1"/>
    <n v="1"/>
    <n v="28.99"/>
    <n v="28.99"/>
    <n v="0"/>
    <n v="0"/>
    <n v="10.8423"/>
    <n v="10.8423"/>
    <n v="28.99"/>
    <n v="2.3191999999999999"/>
    <n v="0.7248"/>
    <m/>
    <m/>
    <d v="2146-04-27T00:00:00"/>
    <d v="2146-05-09T00:00:00"/>
    <d v="2146-05-04T00:00:00"/>
    <x v="48"/>
    <s v=" Damien M Yuan"/>
    <n v="28.99"/>
    <d v="2013-04-19T00:00:00"/>
    <x v="4"/>
    <n v="4"/>
    <x v="8"/>
    <x v="2"/>
    <x v="34"/>
    <n v="16"/>
    <x v="3"/>
    <n v="10"/>
    <s v="Q1"/>
    <n v="28.99"/>
    <n v="28.99"/>
    <n v="18.1477"/>
  </r>
  <r>
    <n v="541"/>
    <n v="20130419"/>
    <n v="20130501"/>
    <n v="20130426"/>
    <n v="13507"/>
    <n v="1"/>
    <n v="98"/>
    <n v="10"/>
    <s v="SO56464"/>
    <n v="1"/>
    <n v="1"/>
    <n v="1"/>
    <n v="28.99"/>
    <n v="28.99"/>
    <n v="0"/>
    <n v="0"/>
    <n v="10.8423"/>
    <n v="10.8423"/>
    <n v="28.99"/>
    <n v="2.3191999999999999"/>
    <n v="0.7248"/>
    <m/>
    <m/>
    <d v="2146-04-28T00:00:00"/>
    <d v="2146-05-10T00:00:00"/>
    <d v="2146-05-05T00:00:00"/>
    <x v="48"/>
    <s v=" Margaret J Patterson"/>
    <n v="28.99"/>
    <d v="2013-04-19T00:00:00"/>
    <x v="4"/>
    <n v="4"/>
    <x v="8"/>
    <x v="2"/>
    <x v="34"/>
    <n v="16"/>
    <x v="3"/>
    <n v="10"/>
    <s v="Q1"/>
    <n v="28.99"/>
    <n v="28.99"/>
    <n v="18.1477"/>
  </r>
  <r>
    <n v="528"/>
    <n v="20130419"/>
    <n v="20130501"/>
    <n v="20130426"/>
    <n v="11828"/>
    <n v="1"/>
    <n v="100"/>
    <n v="1"/>
    <s v="SO564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4-29T00:00:00"/>
    <d v="2146-05-11T00:00:00"/>
    <d v="2146-05-06T00:00:00"/>
    <x v="44"/>
    <s v=" Katherine  Martinez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537"/>
    <n v="20130419"/>
    <n v="20130501"/>
    <n v="20130426"/>
    <n v="11828"/>
    <n v="1"/>
    <n v="100"/>
    <n v="1"/>
    <s v="SO56465"/>
    <n v="2"/>
    <n v="1"/>
    <n v="1"/>
    <n v="35"/>
    <n v="35"/>
    <n v="0"/>
    <n v="0"/>
    <n v="13.09"/>
    <n v="13.09"/>
    <n v="35"/>
    <n v="2.8"/>
    <n v="0.875"/>
    <m/>
    <m/>
    <d v="2146-04-30T00:00:00"/>
    <d v="2146-05-12T00:00:00"/>
    <d v="2146-05-07T00:00:00"/>
    <x v="1"/>
    <s v=" Katherine  Martinez"/>
    <n v="35"/>
    <d v="2013-04-19T00:00:00"/>
    <x v="4"/>
    <n v="4"/>
    <x v="8"/>
    <x v="2"/>
    <x v="34"/>
    <n v="16"/>
    <x v="3"/>
    <n v="10"/>
    <s v="Q1"/>
    <n v="35"/>
    <n v="35"/>
    <n v="21.91"/>
  </r>
  <r>
    <n v="485"/>
    <n v="20130419"/>
    <n v="20130501"/>
    <n v="20130426"/>
    <n v="16846"/>
    <n v="1"/>
    <n v="19"/>
    <n v="6"/>
    <s v="SO564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5-01T00:00:00"/>
    <d v="2146-05-13T00:00:00"/>
    <d v="2146-05-08T00:00:00"/>
    <x v="14"/>
    <s v=" James G Phillips"/>
    <n v="21.98"/>
    <d v="2013-04-19T00:00:00"/>
    <x v="4"/>
    <n v="4"/>
    <x v="8"/>
    <x v="2"/>
    <x v="34"/>
    <n v="16"/>
    <x v="3"/>
    <n v="10"/>
    <s v="Q1"/>
    <n v="21.98"/>
    <n v="21.98"/>
    <n v="13.759500000000001"/>
  </r>
  <r>
    <n v="217"/>
    <n v="20130419"/>
    <n v="20130501"/>
    <n v="20130426"/>
    <n v="16846"/>
    <n v="1"/>
    <n v="19"/>
    <n v="6"/>
    <s v="SO56466"/>
    <n v="2"/>
    <n v="1"/>
    <n v="1"/>
    <n v="34.99"/>
    <n v="34.99"/>
    <n v="0"/>
    <n v="0"/>
    <n v="13.0863"/>
    <n v="13.0863"/>
    <n v="34.99"/>
    <n v="2.7991999999999999"/>
    <n v="0.87480000000000002"/>
    <m/>
    <m/>
    <d v="2146-05-02T00:00:00"/>
    <d v="2146-05-14T00:00:00"/>
    <d v="2146-05-09T00:00:00"/>
    <x v="36"/>
    <s v=" James G Phillips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485"/>
    <n v="20130419"/>
    <n v="20130501"/>
    <n v="20130426"/>
    <n v="15815"/>
    <n v="1"/>
    <n v="19"/>
    <n v="6"/>
    <s v="SO5646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5-03T00:00:00"/>
    <d v="2146-05-15T00:00:00"/>
    <d v="2146-05-10T00:00:00"/>
    <x v="14"/>
    <s v=" Nicole N Price"/>
    <n v="21.98"/>
    <d v="2013-04-19T00:00:00"/>
    <x v="4"/>
    <n v="4"/>
    <x v="8"/>
    <x v="2"/>
    <x v="34"/>
    <n v="16"/>
    <x v="3"/>
    <n v="10"/>
    <s v="Q1"/>
    <n v="21.98"/>
    <n v="21.98"/>
    <n v="13.759500000000001"/>
  </r>
  <r>
    <n v="217"/>
    <n v="20130419"/>
    <n v="20130501"/>
    <n v="20130426"/>
    <n v="15815"/>
    <n v="1"/>
    <n v="19"/>
    <n v="6"/>
    <s v="SO56467"/>
    <n v="2"/>
    <n v="1"/>
    <n v="1"/>
    <n v="34.99"/>
    <n v="34.99"/>
    <n v="0"/>
    <n v="0"/>
    <n v="13.0863"/>
    <n v="13.0863"/>
    <n v="34.99"/>
    <n v="2.7991999999999999"/>
    <n v="0.87480000000000002"/>
    <m/>
    <m/>
    <d v="2146-05-04T00:00:00"/>
    <d v="2146-05-16T00:00:00"/>
    <d v="2146-05-11T00:00:00"/>
    <x v="36"/>
    <s v=" Nicole N Price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478"/>
    <n v="20130419"/>
    <n v="20130501"/>
    <n v="20130426"/>
    <n v="13544"/>
    <n v="1"/>
    <n v="98"/>
    <n v="10"/>
    <s v="SO56468"/>
    <n v="1"/>
    <n v="1"/>
    <n v="1"/>
    <n v="9.99"/>
    <n v="9.99"/>
    <n v="0"/>
    <n v="0"/>
    <n v="3.7363"/>
    <n v="3.7363"/>
    <n v="9.99"/>
    <n v="0.79920000000000002"/>
    <n v="0.24979999999999999"/>
    <m/>
    <m/>
    <d v="2146-05-05T00:00:00"/>
    <d v="2146-05-17T00:00:00"/>
    <d v="2146-05-12T00:00:00"/>
    <x v="11"/>
    <s v=" Joy L Martin"/>
    <n v="9.99"/>
    <d v="2013-04-19T00:00:00"/>
    <x v="4"/>
    <n v="4"/>
    <x v="8"/>
    <x v="2"/>
    <x v="34"/>
    <n v="16"/>
    <x v="3"/>
    <n v="10"/>
    <s v="Q1"/>
    <n v="9.99"/>
    <n v="9.99"/>
    <n v="6.2537000000000003"/>
  </r>
  <r>
    <n v="477"/>
    <n v="20130419"/>
    <n v="20130501"/>
    <n v="20130426"/>
    <n v="13544"/>
    <n v="1"/>
    <n v="98"/>
    <n v="10"/>
    <s v="SO564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5-06T00:00:00"/>
    <d v="2146-05-18T00:00:00"/>
    <d v="2146-05-13T00:00:00"/>
    <x v="10"/>
    <s v=" Joy L Martin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65"/>
    <n v="20130419"/>
    <n v="20130501"/>
    <n v="20130426"/>
    <n v="13544"/>
    <n v="1"/>
    <n v="98"/>
    <n v="10"/>
    <s v="SO56468"/>
    <n v="3"/>
    <n v="1"/>
    <n v="1"/>
    <n v="24.49"/>
    <n v="24.49"/>
    <n v="0"/>
    <n v="0"/>
    <n v="9.1593"/>
    <n v="9.1593"/>
    <n v="24.49"/>
    <n v="1.9592000000000001"/>
    <n v="0.61229999999999996"/>
    <m/>
    <m/>
    <d v="2146-05-07T00:00:00"/>
    <d v="2146-05-19T00:00:00"/>
    <d v="2146-05-14T00:00:00"/>
    <x v="37"/>
    <s v=" Joy L Martin"/>
    <n v="24.49"/>
    <d v="2013-04-19T00:00:00"/>
    <x v="4"/>
    <n v="4"/>
    <x v="8"/>
    <x v="2"/>
    <x v="34"/>
    <n v="16"/>
    <x v="3"/>
    <n v="10"/>
    <s v="Q1"/>
    <n v="24.49"/>
    <n v="24.49"/>
    <n v="15.330699999999998"/>
  </r>
  <r>
    <n v="485"/>
    <n v="20130419"/>
    <n v="20130501"/>
    <n v="20130426"/>
    <n v="13309"/>
    <n v="1"/>
    <n v="100"/>
    <n v="4"/>
    <s v="SO5646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5-08T00:00:00"/>
    <d v="2146-05-20T00:00:00"/>
    <d v="2146-05-15T00:00:00"/>
    <x v="14"/>
    <s v=" Angela  Sanders"/>
    <n v="21.98"/>
    <d v="2013-04-19T00:00:00"/>
    <x v="4"/>
    <n v="4"/>
    <x v="8"/>
    <x v="2"/>
    <x v="34"/>
    <n v="16"/>
    <x v="3"/>
    <n v="10"/>
    <s v="Q1"/>
    <n v="21.98"/>
    <n v="21.98"/>
    <n v="13.759500000000001"/>
  </r>
  <r>
    <n v="580"/>
    <n v="20130419"/>
    <n v="20130501"/>
    <n v="20130426"/>
    <n v="20671"/>
    <n v="1"/>
    <n v="100"/>
    <n v="4"/>
    <s v="SO56470"/>
    <n v="1"/>
    <n v="1"/>
    <n v="1"/>
    <n v="1700.99"/>
    <n v="1700.99"/>
    <n v="0"/>
    <n v="0"/>
    <n v="1082.51"/>
    <n v="1082.51"/>
    <n v="1700.99"/>
    <n v="136.07919999999999"/>
    <n v="42.524799999999999"/>
    <m/>
    <m/>
    <d v="2146-05-09T00:00:00"/>
    <d v="2146-05-21T00:00:00"/>
    <d v="2146-05-16T00:00:00"/>
    <x v="54"/>
    <s v=" Ronald  Sanchez"/>
    <n v="1700.99"/>
    <d v="2013-04-19T00:00:00"/>
    <x v="4"/>
    <n v="4"/>
    <x v="8"/>
    <x v="2"/>
    <x v="34"/>
    <n v="16"/>
    <x v="3"/>
    <n v="10"/>
    <s v="Q1"/>
    <n v="1700.99"/>
    <n v="1700.99"/>
    <n v="618.48"/>
  </r>
  <r>
    <n v="222"/>
    <n v="20130419"/>
    <n v="20130501"/>
    <n v="20130426"/>
    <n v="20671"/>
    <n v="1"/>
    <n v="100"/>
    <n v="4"/>
    <s v="SO56470"/>
    <n v="2"/>
    <n v="1"/>
    <n v="1"/>
    <n v="34.99"/>
    <n v="34.99"/>
    <n v="0"/>
    <n v="0"/>
    <n v="13.0863"/>
    <n v="13.0863"/>
    <n v="34.99"/>
    <n v="2.7991999999999999"/>
    <n v="0.87480000000000002"/>
    <m/>
    <m/>
    <d v="2146-05-10T00:00:00"/>
    <d v="2146-05-22T00:00:00"/>
    <d v="2146-05-17T00:00:00"/>
    <x v="24"/>
    <s v=" Ronald  Sanchez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357"/>
    <n v="20130419"/>
    <n v="20130501"/>
    <n v="20130426"/>
    <n v="13173"/>
    <n v="1"/>
    <n v="100"/>
    <n v="1"/>
    <s v="SO56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05-11T00:00:00"/>
    <d v="2146-05-23T00:00:00"/>
    <d v="2146-05-18T00:00:00"/>
    <x v="22"/>
    <s v=" Dalton C Brooks"/>
    <n v="2319.9899999999998"/>
    <d v="2013-04-19T00:00:00"/>
    <x v="4"/>
    <n v="4"/>
    <x v="8"/>
    <x v="2"/>
    <x v="34"/>
    <n v="16"/>
    <x v="3"/>
    <n v="10"/>
    <s v="Q1"/>
    <n v="2319.9899999999998"/>
    <n v="2319.9899999999998"/>
    <n v="1054.3704999999998"/>
  </r>
  <r>
    <n v="485"/>
    <n v="20130419"/>
    <n v="20130501"/>
    <n v="20130426"/>
    <n v="13173"/>
    <n v="1"/>
    <n v="100"/>
    <n v="1"/>
    <s v="SO564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6-05-12T00:00:00"/>
    <d v="2146-05-24T00:00:00"/>
    <d v="2146-05-19T00:00:00"/>
    <x v="14"/>
    <s v=" Dalton C Brooks"/>
    <n v="21.98"/>
    <d v="2013-04-19T00:00:00"/>
    <x v="4"/>
    <n v="4"/>
    <x v="8"/>
    <x v="2"/>
    <x v="34"/>
    <n v="16"/>
    <x v="3"/>
    <n v="10"/>
    <s v="Q1"/>
    <n v="21.98"/>
    <n v="21.98"/>
    <n v="13.759500000000001"/>
  </r>
  <r>
    <n v="463"/>
    <n v="20130419"/>
    <n v="20130501"/>
    <n v="20130426"/>
    <n v="13173"/>
    <n v="1"/>
    <n v="100"/>
    <n v="1"/>
    <s v="SO56471"/>
    <n v="3"/>
    <n v="1"/>
    <n v="1"/>
    <n v="24.49"/>
    <n v="24.49"/>
    <n v="0"/>
    <n v="0"/>
    <n v="9.1593"/>
    <n v="9.1593"/>
    <n v="24.49"/>
    <n v="1.9592000000000001"/>
    <n v="0.61229999999999996"/>
    <m/>
    <m/>
    <d v="2146-05-13T00:00:00"/>
    <d v="2146-05-25T00:00:00"/>
    <d v="2146-05-20T00:00:00"/>
    <x v="49"/>
    <s v=" Dalton C Brooks"/>
    <n v="24.49"/>
    <d v="2013-04-19T00:00:00"/>
    <x v="4"/>
    <n v="4"/>
    <x v="8"/>
    <x v="2"/>
    <x v="34"/>
    <n v="16"/>
    <x v="3"/>
    <n v="10"/>
    <s v="Q1"/>
    <n v="24.49"/>
    <n v="24.49"/>
    <n v="15.330699999999998"/>
  </r>
  <r>
    <n v="234"/>
    <n v="20130419"/>
    <n v="20130501"/>
    <n v="20130426"/>
    <n v="13173"/>
    <n v="1"/>
    <n v="100"/>
    <n v="1"/>
    <s v="SO56471"/>
    <n v="4"/>
    <n v="1"/>
    <n v="1"/>
    <n v="49.99"/>
    <n v="49.99"/>
    <n v="0"/>
    <n v="0"/>
    <n v="38.4923"/>
    <n v="38.4923"/>
    <n v="49.99"/>
    <n v="3.9992000000000001"/>
    <n v="1.2498"/>
    <m/>
    <m/>
    <d v="2146-05-14T00:00:00"/>
    <d v="2146-05-26T00:00:00"/>
    <d v="2146-05-21T00:00:00"/>
    <x v="57"/>
    <s v=" Dalton C Brooks"/>
    <n v="49.99"/>
    <d v="2013-04-19T00:00:00"/>
    <x v="4"/>
    <n v="4"/>
    <x v="8"/>
    <x v="2"/>
    <x v="34"/>
    <n v="16"/>
    <x v="3"/>
    <n v="10"/>
    <s v="Q1"/>
    <n v="49.99"/>
    <n v="49.99"/>
    <n v="11.497700000000002"/>
  </r>
  <r>
    <n v="357"/>
    <n v="20130419"/>
    <n v="20130501"/>
    <n v="20130426"/>
    <n v="12917"/>
    <n v="2"/>
    <n v="100"/>
    <n v="1"/>
    <s v="SO56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05-15T00:00:00"/>
    <d v="2146-05-27T00:00:00"/>
    <d v="2146-05-22T00:00:00"/>
    <x v="22"/>
    <s v=" Vanessa M Russell"/>
    <n v="2319.9899999999998"/>
    <d v="2013-04-19T00:00:00"/>
    <x v="4"/>
    <n v="4"/>
    <x v="8"/>
    <x v="2"/>
    <x v="34"/>
    <n v="16"/>
    <x v="3"/>
    <n v="10"/>
    <s v="Q1"/>
    <n v="2319.9899999999998"/>
    <n v="2319.9899999999998"/>
    <n v="1054.3704999999998"/>
  </r>
  <r>
    <n v="604"/>
    <n v="20130419"/>
    <n v="20130501"/>
    <n v="20130426"/>
    <n v="28212"/>
    <n v="1"/>
    <n v="6"/>
    <n v="9"/>
    <s v="SO56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05-16T00:00:00"/>
    <d v="2146-05-28T00:00:00"/>
    <d v="2146-05-23T00:00:00"/>
    <x v="30"/>
    <s v=" Melody E Hernandez"/>
    <n v="539.99"/>
    <d v="2013-04-19T00:00:00"/>
    <x v="4"/>
    <n v="4"/>
    <x v="8"/>
    <x v="2"/>
    <x v="34"/>
    <n v="16"/>
    <x v="3"/>
    <n v="10"/>
    <s v="Q1"/>
    <n v="539.99"/>
    <n v="539.99"/>
    <n v="196.34039999999999"/>
  </r>
  <r>
    <n v="529"/>
    <n v="20130419"/>
    <n v="20130501"/>
    <n v="20130426"/>
    <n v="28212"/>
    <n v="1"/>
    <n v="6"/>
    <n v="9"/>
    <s v="SO56473"/>
    <n v="2"/>
    <n v="1"/>
    <n v="1"/>
    <n v="3.99"/>
    <n v="3.99"/>
    <n v="0"/>
    <n v="0"/>
    <n v="1.4923"/>
    <n v="1.4923"/>
    <n v="3.99"/>
    <n v="0.31919999999999998"/>
    <n v="9.98E-2"/>
    <m/>
    <m/>
    <d v="2146-05-17T00:00:00"/>
    <d v="2146-05-29T00:00:00"/>
    <d v="2146-05-24T00:00:00"/>
    <x v="8"/>
    <s v=" Melody E Hernandez"/>
    <n v="3.99"/>
    <d v="2013-04-19T00:00:00"/>
    <x v="4"/>
    <n v="4"/>
    <x v="8"/>
    <x v="2"/>
    <x v="34"/>
    <n v="16"/>
    <x v="3"/>
    <n v="10"/>
    <s v="Q1"/>
    <n v="3.99"/>
    <n v="3.99"/>
    <n v="2.4977"/>
  </r>
  <r>
    <n v="538"/>
    <n v="20130419"/>
    <n v="20130501"/>
    <n v="20130426"/>
    <n v="28212"/>
    <n v="1"/>
    <n v="6"/>
    <n v="9"/>
    <s v="SO5647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46-05-18T00:00:00"/>
    <d v="2146-05-30T00:00:00"/>
    <d v="2146-05-25T00:00:00"/>
    <x v="26"/>
    <s v=" Melody E Hernandez"/>
    <n v="21.49"/>
    <d v="2013-04-19T00:00:00"/>
    <x v="4"/>
    <n v="4"/>
    <x v="8"/>
    <x v="2"/>
    <x v="34"/>
    <n v="16"/>
    <x v="3"/>
    <n v="10"/>
    <s v="Q1"/>
    <n v="21.49"/>
    <n v="21.49"/>
    <n v="13.452699999999998"/>
  </r>
  <r>
    <n v="491"/>
    <n v="20130419"/>
    <n v="20130501"/>
    <n v="20130426"/>
    <n v="28212"/>
    <n v="1"/>
    <n v="6"/>
    <n v="9"/>
    <s v="SO56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05-19T00:00:00"/>
    <d v="2146-05-31T00:00:00"/>
    <d v="2146-05-26T00:00:00"/>
    <x v="102"/>
    <s v=" Melody E Hernandez"/>
    <n v="53.99"/>
    <d v="2013-04-19T00:00:00"/>
    <x v="4"/>
    <n v="4"/>
    <x v="8"/>
    <x v="2"/>
    <x v="34"/>
    <n v="16"/>
    <x v="3"/>
    <n v="10"/>
    <s v="Q1"/>
    <n v="53.99"/>
    <n v="53.99"/>
    <n v="12.417700000000004"/>
  </r>
  <r>
    <n v="225"/>
    <n v="20130419"/>
    <n v="20130501"/>
    <n v="20130426"/>
    <n v="28954"/>
    <n v="1"/>
    <n v="6"/>
    <n v="9"/>
    <s v="SO5647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6-05-20T00:00:00"/>
    <d v="2146-06-01T00:00:00"/>
    <d v="2146-05-27T00:00:00"/>
    <x v="4"/>
    <s v=" Omar S Hu"/>
    <n v="8.99"/>
    <d v="2013-04-19T00:00:00"/>
    <x v="4"/>
    <n v="4"/>
    <x v="8"/>
    <x v="2"/>
    <x v="34"/>
    <n v="16"/>
    <x v="3"/>
    <n v="10"/>
    <s v="Q1"/>
    <n v="8.99"/>
    <n v="8.99"/>
    <n v="2.0677000000000003"/>
  </r>
  <r>
    <n v="563"/>
    <n v="20130419"/>
    <n v="20130501"/>
    <n v="20130426"/>
    <n v="28954"/>
    <n v="1"/>
    <n v="6"/>
    <n v="9"/>
    <s v="SO5647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6-05-21T00:00:00"/>
    <d v="2146-06-02T00:00:00"/>
    <d v="2146-05-28T00:00:00"/>
    <x v="114"/>
    <s v=" Omar S Hu"/>
    <n v="2384.0700000000002"/>
    <d v="2013-04-19T00:00:00"/>
    <x v="4"/>
    <n v="4"/>
    <x v="8"/>
    <x v="2"/>
    <x v="34"/>
    <n v="16"/>
    <x v="3"/>
    <n v="10"/>
    <s v="Q1"/>
    <n v="2384.0700000000002"/>
    <n v="2384.0700000000002"/>
    <n v="902.13210000000026"/>
  </r>
  <r>
    <n v="378"/>
    <n v="20130419"/>
    <n v="20130501"/>
    <n v="20130426"/>
    <n v="19558"/>
    <n v="1"/>
    <n v="6"/>
    <n v="9"/>
    <s v="SO564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6-05-22T00:00:00"/>
    <d v="2146-06-03T00:00:00"/>
    <d v="2146-05-29T00:00:00"/>
    <x v="7"/>
    <s v=" Gloria R Ortega"/>
    <n v="2443.35"/>
    <d v="2013-04-19T00:00:00"/>
    <x v="4"/>
    <n v="4"/>
    <x v="8"/>
    <x v="2"/>
    <x v="34"/>
    <n v="16"/>
    <x v="3"/>
    <n v="10"/>
    <s v="Q1"/>
    <n v="2443.35"/>
    <n v="2443.35"/>
    <n v="888.40210000000002"/>
  </r>
  <r>
    <n v="484"/>
    <n v="20130419"/>
    <n v="20130501"/>
    <n v="20130426"/>
    <n v="19558"/>
    <n v="1"/>
    <n v="6"/>
    <n v="9"/>
    <s v="SO5647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6-05-23T00:00:00"/>
    <d v="2146-06-04T00:00:00"/>
    <d v="2146-05-30T00:00:00"/>
    <x v="94"/>
    <s v=" Gloria R Ortega"/>
    <n v="7.95"/>
    <d v="2013-04-19T00:00:00"/>
    <x v="4"/>
    <n v="4"/>
    <x v="8"/>
    <x v="2"/>
    <x v="34"/>
    <n v="16"/>
    <x v="3"/>
    <n v="10"/>
    <s v="Q1"/>
    <n v="7.95"/>
    <n v="7.95"/>
    <n v="4.9767000000000001"/>
  </r>
  <r>
    <n v="359"/>
    <n v="20130419"/>
    <n v="20130501"/>
    <n v="20130426"/>
    <n v="12358"/>
    <n v="1"/>
    <n v="6"/>
    <n v="9"/>
    <s v="SO564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6-05-24T00:00:00"/>
    <d v="2146-06-05T00:00:00"/>
    <d v="2146-05-31T00:00:00"/>
    <x v="13"/>
    <s v=" Lacey T Raje"/>
    <n v="2294.9899999999998"/>
    <d v="2013-04-19T00:00:00"/>
    <x v="4"/>
    <n v="4"/>
    <x v="8"/>
    <x v="2"/>
    <x v="34"/>
    <n v="16"/>
    <x v="3"/>
    <n v="10"/>
    <s v="Q1"/>
    <n v="2294.9899999999998"/>
    <n v="2294.9899999999998"/>
    <n v="1043.0086999999999"/>
  </r>
  <r>
    <n v="480"/>
    <n v="20130419"/>
    <n v="20130501"/>
    <n v="20130426"/>
    <n v="12358"/>
    <n v="1"/>
    <n v="6"/>
    <n v="9"/>
    <s v="SO56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5-25T00:00:00"/>
    <d v="2146-06-06T00:00:00"/>
    <d v="2146-06-01T00:00:00"/>
    <x v="16"/>
    <s v=" Lacey T Raje"/>
    <n v="2.29"/>
    <d v="2013-04-19T00:00:00"/>
    <x v="4"/>
    <n v="4"/>
    <x v="8"/>
    <x v="2"/>
    <x v="34"/>
    <n v="16"/>
    <x v="3"/>
    <n v="10"/>
    <s v="Q1"/>
    <n v="2.29"/>
    <n v="2.29"/>
    <n v="1.4335"/>
  </r>
  <r>
    <n v="606"/>
    <n v="20130419"/>
    <n v="20130501"/>
    <n v="20130426"/>
    <n v="22768"/>
    <n v="2"/>
    <n v="100"/>
    <n v="4"/>
    <s v="SO56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05-26T00:00:00"/>
    <d v="2146-06-07T00:00:00"/>
    <d v="2146-06-02T00:00:00"/>
    <x v="25"/>
    <s v=" Aaron A Zhang"/>
    <n v="539.99"/>
    <d v="2013-04-19T00:00:00"/>
    <x v="4"/>
    <n v="4"/>
    <x v="8"/>
    <x v="2"/>
    <x v="34"/>
    <n v="16"/>
    <x v="3"/>
    <n v="10"/>
    <s v="Q1"/>
    <n v="539.99"/>
    <n v="539.99"/>
    <n v="196.34039999999999"/>
  </r>
  <r>
    <n v="529"/>
    <n v="20130419"/>
    <n v="20130501"/>
    <n v="20130426"/>
    <n v="22768"/>
    <n v="1"/>
    <n v="100"/>
    <n v="4"/>
    <s v="SO56477"/>
    <n v="2"/>
    <n v="1"/>
    <n v="1"/>
    <n v="3.99"/>
    <n v="3.99"/>
    <n v="0"/>
    <n v="0"/>
    <n v="1.4923"/>
    <n v="1.4923"/>
    <n v="3.99"/>
    <n v="0.31919999999999998"/>
    <n v="9.98E-2"/>
    <m/>
    <m/>
    <d v="2146-05-27T00:00:00"/>
    <d v="2146-06-08T00:00:00"/>
    <d v="2146-06-03T00:00:00"/>
    <x v="8"/>
    <s v=" Aaron A Zhang"/>
    <n v="3.99"/>
    <d v="2013-04-19T00:00:00"/>
    <x v="4"/>
    <n v="4"/>
    <x v="8"/>
    <x v="2"/>
    <x v="34"/>
    <n v="16"/>
    <x v="3"/>
    <n v="10"/>
    <s v="Q1"/>
    <n v="3.99"/>
    <n v="3.99"/>
    <n v="2.4977"/>
  </r>
  <r>
    <n v="538"/>
    <n v="20130419"/>
    <n v="20130501"/>
    <n v="20130426"/>
    <n v="22768"/>
    <n v="1"/>
    <n v="100"/>
    <n v="4"/>
    <s v="SO5647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46-05-28T00:00:00"/>
    <d v="2146-06-09T00:00:00"/>
    <d v="2146-06-04T00:00:00"/>
    <x v="26"/>
    <s v=" Aaron A Zhang"/>
    <n v="21.49"/>
    <d v="2013-04-19T00:00:00"/>
    <x v="4"/>
    <n v="4"/>
    <x v="8"/>
    <x v="2"/>
    <x v="34"/>
    <n v="16"/>
    <x v="3"/>
    <n v="10"/>
    <s v="Q1"/>
    <n v="21.49"/>
    <n v="21.49"/>
    <n v="13.452699999999998"/>
  </r>
  <r>
    <n v="217"/>
    <n v="20130419"/>
    <n v="20130501"/>
    <n v="20130426"/>
    <n v="22768"/>
    <n v="1"/>
    <n v="100"/>
    <n v="4"/>
    <s v="SO56477"/>
    <n v="4"/>
    <n v="1"/>
    <n v="1"/>
    <n v="34.99"/>
    <n v="34.99"/>
    <n v="0"/>
    <n v="0"/>
    <n v="13.0863"/>
    <n v="13.0863"/>
    <n v="34.99"/>
    <n v="2.7991999999999999"/>
    <n v="0.87480000000000002"/>
    <m/>
    <m/>
    <d v="2146-05-29T00:00:00"/>
    <d v="2146-06-10T00:00:00"/>
    <d v="2146-06-05T00:00:00"/>
    <x v="36"/>
    <s v=" Aaron A Zhang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390"/>
    <n v="20130419"/>
    <n v="20130501"/>
    <n v="20130426"/>
    <n v="19820"/>
    <n v="1"/>
    <n v="100"/>
    <n v="4"/>
    <s v="SO56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6-05-30T00:00:00"/>
    <d v="2146-06-11T00:00:00"/>
    <d v="2146-06-06T00:00:00"/>
    <x v="50"/>
    <s v=" Alexandra A Coleman"/>
    <n v="1120.49"/>
    <d v="2013-04-19T00:00:00"/>
    <x v="4"/>
    <n v="4"/>
    <x v="8"/>
    <x v="2"/>
    <x v="34"/>
    <n v="16"/>
    <x v="3"/>
    <n v="10"/>
    <s v="Q1"/>
    <n v="1120.49"/>
    <n v="1120.49"/>
    <n v="407.41020000000003"/>
  </r>
  <r>
    <n v="217"/>
    <n v="20130419"/>
    <n v="20130501"/>
    <n v="20130426"/>
    <n v="19820"/>
    <n v="1"/>
    <n v="100"/>
    <n v="4"/>
    <s v="SO56478"/>
    <n v="2"/>
    <n v="1"/>
    <n v="1"/>
    <n v="34.99"/>
    <n v="34.99"/>
    <n v="0"/>
    <n v="0"/>
    <n v="13.0863"/>
    <n v="13.0863"/>
    <n v="34.99"/>
    <n v="2.7991999999999999"/>
    <n v="0.87480000000000002"/>
    <m/>
    <m/>
    <d v="2146-05-31T00:00:00"/>
    <d v="2146-06-12T00:00:00"/>
    <d v="2146-06-07T00:00:00"/>
    <x v="36"/>
    <s v=" Alexandra A Coleman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390"/>
    <n v="20130419"/>
    <n v="20130501"/>
    <n v="20130426"/>
    <n v="23904"/>
    <n v="1"/>
    <n v="98"/>
    <n v="10"/>
    <s v="SO56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6-06-01T00:00:00"/>
    <d v="2146-06-13T00:00:00"/>
    <d v="2146-06-08T00:00:00"/>
    <x v="50"/>
    <s v=" Haley F Washington"/>
    <n v="1120.49"/>
    <d v="2013-04-19T00:00:00"/>
    <x v="4"/>
    <n v="4"/>
    <x v="8"/>
    <x v="2"/>
    <x v="34"/>
    <n v="16"/>
    <x v="3"/>
    <n v="10"/>
    <s v="Q1"/>
    <n v="1120.49"/>
    <n v="1120.49"/>
    <n v="407.41020000000003"/>
  </r>
  <r>
    <n v="491"/>
    <n v="20130419"/>
    <n v="20130501"/>
    <n v="20130426"/>
    <n v="23904"/>
    <n v="1"/>
    <n v="98"/>
    <n v="10"/>
    <s v="SO56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06-02T00:00:00"/>
    <d v="2146-06-14T00:00:00"/>
    <d v="2146-06-09T00:00:00"/>
    <x v="102"/>
    <s v=" Haley F Washington"/>
    <n v="53.99"/>
    <d v="2013-04-19T00:00:00"/>
    <x v="4"/>
    <n v="4"/>
    <x v="8"/>
    <x v="2"/>
    <x v="34"/>
    <n v="16"/>
    <x v="3"/>
    <n v="10"/>
    <s v="Q1"/>
    <n v="53.99"/>
    <n v="53.99"/>
    <n v="12.417700000000004"/>
  </r>
  <r>
    <n v="463"/>
    <n v="20130419"/>
    <n v="20130501"/>
    <n v="20130426"/>
    <n v="23904"/>
    <n v="1"/>
    <n v="98"/>
    <n v="10"/>
    <s v="SO56479"/>
    <n v="3"/>
    <n v="1"/>
    <n v="1"/>
    <n v="24.49"/>
    <n v="24.49"/>
    <n v="0"/>
    <n v="0"/>
    <n v="9.1593"/>
    <n v="9.1593"/>
    <n v="24.49"/>
    <n v="1.9592000000000001"/>
    <n v="0.61229999999999996"/>
    <m/>
    <m/>
    <d v="2146-06-03T00:00:00"/>
    <d v="2146-06-15T00:00:00"/>
    <d v="2146-06-10T00:00:00"/>
    <x v="49"/>
    <s v=" Haley F Washington"/>
    <n v="24.49"/>
    <d v="2013-04-19T00:00:00"/>
    <x v="4"/>
    <n v="4"/>
    <x v="8"/>
    <x v="2"/>
    <x v="34"/>
    <n v="16"/>
    <x v="3"/>
    <n v="10"/>
    <s v="Q1"/>
    <n v="24.49"/>
    <n v="24.49"/>
    <n v="15.330699999999998"/>
  </r>
  <r>
    <n v="604"/>
    <n v="20130419"/>
    <n v="20130501"/>
    <n v="20130426"/>
    <n v="22517"/>
    <n v="1"/>
    <n v="100"/>
    <n v="8"/>
    <s v="SO56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06-04T00:00:00"/>
    <d v="2146-06-16T00:00:00"/>
    <d v="2146-06-11T00:00:00"/>
    <x v="30"/>
    <s v=" Luis R Adams"/>
    <n v="539.99"/>
    <d v="2013-04-19T00:00:00"/>
    <x v="4"/>
    <n v="4"/>
    <x v="8"/>
    <x v="2"/>
    <x v="34"/>
    <n v="16"/>
    <x v="3"/>
    <n v="10"/>
    <s v="Q1"/>
    <n v="539.99"/>
    <n v="539.99"/>
    <n v="196.34039999999999"/>
  </r>
  <r>
    <n v="477"/>
    <n v="20130419"/>
    <n v="20130501"/>
    <n v="20130426"/>
    <n v="22517"/>
    <n v="1"/>
    <n v="100"/>
    <n v="8"/>
    <s v="SO564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6-05T00:00:00"/>
    <d v="2146-06-17T00:00:00"/>
    <d v="2146-06-12T00:00:00"/>
    <x v="10"/>
    <s v=" Luis R Adams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479"/>
    <n v="20130419"/>
    <n v="20130501"/>
    <n v="20130426"/>
    <n v="22517"/>
    <n v="1"/>
    <n v="100"/>
    <n v="8"/>
    <s v="SO564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6-06-06T00:00:00"/>
    <d v="2146-06-18T00:00:00"/>
    <d v="2146-06-13T00:00:00"/>
    <x v="32"/>
    <s v=" Luis R Adams"/>
    <n v="8.99"/>
    <d v="2013-04-19T00:00:00"/>
    <x v="4"/>
    <n v="4"/>
    <x v="8"/>
    <x v="2"/>
    <x v="34"/>
    <n v="16"/>
    <x v="3"/>
    <n v="10"/>
    <s v="Q1"/>
    <n v="8.99"/>
    <n v="8.99"/>
    <n v="5.6277000000000008"/>
  </r>
  <r>
    <n v="225"/>
    <n v="20130419"/>
    <n v="20130501"/>
    <n v="20130426"/>
    <n v="22517"/>
    <n v="1"/>
    <n v="100"/>
    <n v="8"/>
    <s v="SO5648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6-06-07T00:00:00"/>
    <d v="2146-06-19T00:00:00"/>
    <d v="2146-06-14T00:00:00"/>
    <x v="4"/>
    <s v=" Luis R Adams"/>
    <n v="8.99"/>
    <d v="2013-04-19T00:00:00"/>
    <x v="4"/>
    <n v="4"/>
    <x v="8"/>
    <x v="2"/>
    <x v="34"/>
    <n v="16"/>
    <x v="3"/>
    <n v="10"/>
    <s v="Q1"/>
    <n v="8.99"/>
    <n v="8.99"/>
    <n v="2.0677000000000003"/>
  </r>
  <r>
    <n v="604"/>
    <n v="20130419"/>
    <n v="20130501"/>
    <n v="20130426"/>
    <n v="22525"/>
    <n v="1"/>
    <n v="100"/>
    <n v="8"/>
    <s v="SO564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06-08T00:00:00"/>
    <d v="2146-06-20T00:00:00"/>
    <d v="2146-06-15T00:00:00"/>
    <x v="30"/>
    <s v=" Julio C Gutierrez"/>
    <n v="539.99"/>
    <d v="2013-04-19T00:00:00"/>
    <x v="4"/>
    <n v="4"/>
    <x v="8"/>
    <x v="2"/>
    <x v="34"/>
    <n v="16"/>
    <x v="3"/>
    <n v="10"/>
    <s v="Q1"/>
    <n v="539.99"/>
    <n v="539.99"/>
    <n v="196.34039999999999"/>
  </r>
  <r>
    <n v="214"/>
    <n v="20130419"/>
    <n v="20130501"/>
    <n v="20130426"/>
    <n v="22525"/>
    <n v="1"/>
    <n v="100"/>
    <n v="8"/>
    <s v="SO56481"/>
    <n v="2"/>
    <n v="1"/>
    <n v="1"/>
    <n v="34.99"/>
    <n v="34.99"/>
    <n v="0"/>
    <n v="0"/>
    <n v="13.0863"/>
    <n v="13.0863"/>
    <n v="34.99"/>
    <n v="2.7991999999999999"/>
    <n v="0.87480000000000002"/>
    <m/>
    <m/>
    <d v="2146-06-09T00:00:00"/>
    <d v="2146-06-21T00:00:00"/>
    <d v="2146-06-16T00:00:00"/>
    <x v="18"/>
    <s v=" Julio C Gutierrez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575"/>
    <n v="20130419"/>
    <n v="20130501"/>
    <n v="20130426"/>
    <n v="27901"/>
    <n v="1"/>
    <n v="98"/>
    <n v="10"/>
    <s v="SO5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6-06-10T00:00:00"/>
    <d v="2146-06-22T00:00:00"/>
    <d v="2146-06-17T00:00:00"/>
    <x v="116"/>
    <s v=" Mariah J Cooper"/>
    <n v="2384.0700000000002"/>
    <d v="2013-04-19T00:00:00"/>
    <x v="4"/>
    <n v="4"/>
    <x v="8"/>
    <x v="2"/>
    <x v="34"/>
    <n v="16"/>
    <x v="3"/>
    <n v="10"/>
    <s v="Q1"/>
    <n v="2384.0700000000002"/>
    <n v="2384.0700000000002"/>
    <n v="902.13210000000026"/>
  </r>
  <r>
    <n v="479"/>
    <n v="20130419"/>
    <n v="20130501"/>
    <n v="20130426"/>
    <n v="27901"/>
    <n v="1"/>
    <n v="98"/>
    <n v="10"/>
    <s v="SO564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06-11T00:00:00"/>
    <d v="2146-06-23T00:00:00"/>
    <d v="2146-06-18T00:00:00"/>
    <x v="32"/>
    <s v=" Mariah J Cooper"/>
    <n v="8.99"/>
    <d v="2013-04-19T00:00:00"/>
    <x v="4"/>
    <n v="4"/>
    <x v="8"/>
    <x v="2"/>
    <x v="34"/>
    <n v="16"/>
    <x v="3"/>
    <n v="10"/>
    <s v="Q1"/>
    <n v="8.99"/>
    <n v="8.99"/>
    <n v="5.6277000000000008"/>
  </r>
  <r>
    <n v="477"/>
    <n v="20130419"/>
    <n v="20130501"/>
    <n v="20130426"/>
    <n v="27901"/>
    <n v="1"/>
    <n v="98"/>
    <n v="10"/>
    <s v="SO564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06-12T00:00:00"/>
    <d v="2146-06-24T00:00:00"/>
    <d v="2146-06-19T00:00:00"/>
    <x v="10"/>
    <s v=" Mariah J Cooper"/>
    <n v="4.99"/>
    <d v="2013-04-19T00:00:00"/>
    <x v="4"/>
    <n v="4"/>
    <x v="8"/>
    <x v="2"/>
    <x v="34"/>
    <n v="16"/>
    <x v="3"/>
    <n v="10"/>
    <s v="Q1"/>
    <n v="4.99"/>
    <n v="4.99"/>
    <n v="3.1237000000000004"/>
  </r>
  <r>
    <n v="214"/>
    <n v="20130419"/>
    <n v="20130501"/>
    <n v="20130426"/>
    <n v="27901"/>
    <n v="1"/>
    <n v="98"/>
    <n v="10"/>
    <s v="SO56482"/>
    <n v="4"/>
    <n v="1"/>
    <n v="1"/>
    <n v="34.99"/>
    <n v="34.99"/>
    <n v="0"/>
    <n v="0"/>
    <n v="13.0863"/>
    <n v="13.0863"/>
    <n v="34.99"/>
    <n v="2.7991999999999999"/>
    <n v="0.87480000000000002"/>
    <m/>
    <m/>
    <d v="2146-06-13T00:00:00"/>
    <d v="2146-06-25T00:00:00"/>
    <d v="2146-06-20T00:00:00"/>
    <x v="18"/>
    <s v=" Mariah J Cooper"/>
    <n v="34.99"/>
    <d v="2013-04-19T00:00:00"/>
    <x v="4"/>
    <n v="4"/>
    <x v="8"/>
    <x v="2"/>
    <x v="34"/>
    <n v="16"/>
    <x v="3"/>
    <n v="10"/>
    <s v="Q1"/>
    <n v="34.99"/>
    <n v="34.99"/>
    <n v="21.903700000000001"/>
  </r>
  <r>
    <n v="361"/>
    <n v="20130418"/>
    <n v="20130430"/>
    <n v="20130425"/>
    <n v="12381"/>
    <n v="1"/>
    <n v="98"/>
    <n v="10"/>
    <s v="SO563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6-06-14T00:00:00"/>
    <d v="2146-06-26T00:00:00"/>
    <d v="2146-06-21T00:00:00"/>
    <x v="21"/>
    <s v=" Johnny G Lal"/>
    <n v="2294.9899999999998"/>
    <d v="2013-04-18T00:00:00"/>
    <x v="4"/>
    <n v="4"/>
    <x v="8"/>
    <x v="2"/>
    <x v="34"/>
    <n v="16"/>
    <x v="4"/>
    <n v="10"/>
    <s v="Q1"/>
    <n v="2294.9899999999998"/>
    <n v="2294.9899999999998"/>
    <n v="1043.0086999999999"/>
  </r>
  <r>
    <n v="217"/>
    <n v="20130418"/>
    <n v="20130430"/>
    <n v="20130425"/>
    <n v="12381"/>
    <n v="1"/>
    <n v="98"/>
    <n v="10"/>
    <s v="SO56377"/>
    <n v="2"/>
    <n v="1"/>
    <n v="1"/>
    <n v="34.99"/>
    <n v="34.99"/>
    <n v="0"/>
    <n v="0"/>
    <n v="13.0863"/>
    <n v="13.0863"/>
    <n v="34.99"/>
    <n v="2.7991999999999999"/>
    <n v="0.87480000000000002"/>
    <m/>
    <m/>
    <d v="2146-06-15T00:00:00"/>
    <d v="2146-06-27T00:00:00"/>
    <d v="2146-06-22T00:00:00"/>
    <x v="36"/>
    <s v=" Johnny G Lal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225"/>
    <n v="20130418"/>
    <n v="20130430"/>
    <n v="20130425"/>
    <n v="12381"/>
    <n v="1"/>
    <n v="98"/>
    <n v="10"/>
    <s v="SO5637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6-06-16T00:00:00"/>
    <d v="2146-06-28T00:00:00"/>
    <d v="2146-06-23T00:00:00"/>
    <x v="4"/>
    <s v=" Johnny G Lal"/>
    <n v="8.99"/>
    <d v="2013-04-18T00:00:00"/>
    <x v="4"/>
    <n v="4"/>
    <x v="8"/>
    <x v="2"/>
    <x v="34"/>
    <n v="16"/>
    <x v="4"/>
    <n v="10"/>
    <s v="Q1"/>
    <n v="8.99"/>
    <n v="8.99"/>
    <n v="2.0677000000000003"/>
  </r>
  <r>
    <n v="353"/>
    <n v="20130418"/>
    <n v="20130430"/>
    <n v="20130425"/>
    <n v="12286"/>
    <n v="1"/>
    <n v="98"/>
    <n v="10"/>
    <s v="SO56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06-17T00:00:00"/>
    <d v="2146-06-29T00:00:00"/>
    <d v="2146-06-24T00:00:00"/>
    <x v="0"/>
    <s v=" Nathan M Jenkins"/>
    <n v="2319.9899999999998"/>
    <d v="2013-04-18T00:00:00"/>
    <x v="4"/>
    <n v="4"/>
    <x v="8"/>
    <x v="2"/>
    <x v="34"/>
    <n v="16"/>
    <x v="4"/>
    <n v="10"/>
    <s v="Q1"/>
    <n v="2319.9899999999998"/>
    <n v="2319.9899999999998"/>
    <n v="1054.3704999999998"/>
  </r>
  <r>
    <n v="485"/>
    <n v="20130418"/>
    <n v="20130430"/>
    <n v="20130425"/>
    <n v="12286"/>
    <n v="1"/>
    <n v="98"/>
    <n v="10"/>
    <s v="SO563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6-06-18T00:00:00"/>
    <d v="2146-06-30T00:00:00"/>
    <d v="2146-06-25T00:00:00"/>
    <x v="14"/>
    <s v=" Nathan M Jenkins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472"/>
    <n v="20130418"/>
    <n v="20130430"/>
    <n v="20130425"/>
    <n v="12286"/>
    <n v="1"/>
    <n v="98"/>
    <n v="10"/>
    <s v="SO56378"/>
    <n v="3"/>
    <n v="1"/>
    <n v="1"/>
    <n v="63.5"/>
    <n v="63.5"/>
    <n v="0"/>
    <n v="0"/>
    <n v="23.748999999999999"/>
    <n v="23.748999999999999"/>
    <n v="63.5"/>
    <n v="5.08"/>
    <n v="1.5874999999999999"/>
    <m/>
    <m/>
    <d v="2146-06-19T00:00:00"/>
    <d v="2146-07-01T00:00:00"/>
    <d v="2146-06-26T00:00:00"/>
    <x v="103"/>
    <s v=" Nathan M Jenkins"/>
    <n v="63.5"/>
    <d v="2013-04-18T00:00:00"/>
    <x v="4"/>
    <n v="4"/>
    <x v="8"/>
    <x v="2"/>
    <x v="34"/>
    <n v="16"/>
    <x v="4"/>
    <n v="10"/>
    <s v="Q1"/>
    <n v="63.5"/>
    <n v="63.5"/>
    <n v="39.751000000000005"/>
  </r>
  <r>
    <n v="484"/>
    <n v="20130418"/>
    <n v="20130430"/>
    <n v="20130425"/>
    <n v="28597"/>
    <n v="1"/>
    <n v="100"/>
    <n v="4"/>
    <s v="SO5637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6-06-20T00:00:00"/>
    <d v="2146-07-02T00:00:00"/>
    <d v="2146-06-27T00:00:00"/>
    <x v="94"/>
    <s v=" Brianna  Harris"/>
    <n v="7.95"/>
    <d v="2013-04-18T00:00:00"/>
    <x v="4"/>
    <n v="4"/>
    <x v="8"/>
    <x v="2"/>
    <x v="34"/>
    <n v="16"/>
    <x v="4"/>
    <n v="10"/>
    <s v="Q1"/>
    <n v="7.95"/>
    <n v="7.95"/>
    <n v="4.9767000000000001"/>
  </r>
  <r>
    <n v="528"/>
    <n v="20130418"/>
    <n v="20130430"/>
    <n v="20130425"/>
    <n v="20250"/>
    <n v="1"/>
    <n v="6"/>
    <n v="9"/>
    <s v="SO563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6-21T00:00:00"/>
    <d v="2146-07-03T00:00:00"/>
    <d v="2146-06-28T00:00:00"/>
    <x v="44"/>
    <s v=" Charles M Garcia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536"/>
    <n v="20130418"/>
    <n v="20130430"/>
    <n v="20130425"/>
    <n v="20250"/>
    <n v="1"/>
    <n v="6"/>
    <n v="9"/>
    <s v="SO56380"/>
    <n v="2"/>
    <n v="1"/>
    <n v="1"/>
    <n v="29.99"/>
    <n v="29.99"/>
    <n v="0"/>
    <n v="0"/>
    <n v="11.2163"/>
    <n v="11.2163"/>
    <n v="29.99"/>
    <n v="2.3992"/>
    <n v="0.74980000000000002"/>
    <m/>
    <m/>
    <d v="2146-06-22T00:00:00"/>
    <d v="2146-07-04T00:00:00"/>
    <d v="2146-06-29T00:00:00"/>
    <x v="56"/>
    <s v=" Charles M Garcia"/>
    <n v="29.99"/>
    <d v="2013-04-18T00:00:00"/>
    <x v="4"/>
    <n v="4"/>
    <x v="8"/>
    <x v="2"/>
    <x v="34"/>
    <n v="16"/>
    <x v="4"/>
    <n v="10"/>
    <s v="Q1"/>
    <n v="29.99"/>
    <n v="29.99"/>
    <n v="18.773699999999998"/>
  </r>
  <r>
    <n v="480"/>
    <n v="20130418"/>
    <n v="20130430"/>
    <n v="20130425"/>
    <n v="20250"/>
    <n v="1"/>
    <n v="6"/>
    <n v="9"/>
    <s v="SO56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06-23T00:00:00"/>
    <d v="2146-07-05T00:00:00"/>
    <d v="2146-06-30T00:00:00"/>
    <x v="16"/>
    <s v=" Charles M Garcia"/>
    <n v="2.29"/>
    <d v="2013-04-18T00:00:00"/>
    <x v="4"/>
    <n v="4"/>
    <x v="8"/>
    <x v="2"/>
    <x v="34"/>
    <n v="16"/>
    <x v="4"/>
    <n v="10"/>
    <s v="Q1"/>
    <n v="2.29"/>
    <n v="2.29"/>
    <n v="1.4335"/>
  </r>
  <r>
    <n v="536"/>
    <n v="20130418"/>
    <n v="20130430"/>
    <n v="20130425"/>
    <n v="16640"/>
    <n v="1"/>
    <n v="6"/>
    <n v="9"/>
    <s v="SO56381"/>
    <n v="1"/>
    <n v="1"/>
    <n v="1"/>
    <n v="29.99"/>
    <n v="29.99"/>
    <n v="0"/>
    <n v="0"/>
    <n v="11.2163"/>
    <n v="11.2163"/>
    <n v="29.99"/>
    <n v="2.3992"/>
    <n v="0.74980000000000002"/>
    <m/>
    <m/>
    <d v="2146-06-24T00:00:00"/>
    <d v="2146-07-06T00:00:00"/>
    <d v="2146-07-01T00:00:00"/>
    <x v="56"/>
    <s v=" Colin M Lal"/>
    <n v="29.99"/>
    <d v="2013-04-18T00:00:00"/>
    <x v="4"/>
    <n v="4"/>
    <x v="8"/>
    <x v="2"/>
    <x v="34"/>
    <n v="16"/>
    <x v="4"/>
    <n v="10"/>
    <s v="Q1"/>
    <n v="29.99"/>
    <n v="29.99"/>
    <n v="18.773699999999998"/>
  </r>
  <r>
    <n v="528"/>
    <n v="20130418"/>
    <n v="20130430"/>
    <n v="20130425"/>
    <n v="16640"/>
    <n v="1"/>
    <n v="6"/>
    <n v="9"/>
    <s v="SO563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6-25T00:00:00"/>
    <d v="2146-07-07T00:00:00"/>
    <d v="2146-07-02T00:00:00"/>
    <x v="44"/>
    <s v=" Colin M Lal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14"/>
    <n v="20130418"/>
    <n v="20130430"/>
    <n v="20130425"/>
    <n v="16640"/>
    <n v="1"/>
    <n v="6"/>
    <n v="9"/>
    <s v="SO56381"/>
    <n v="3"/>
    <n v="1"/>
    <n v="1"/>
    <n v="34.99"/>
    <n v="34.99"/>
    <n v="0"/>
    <n v="0"/>
    <n v="13.0863"/>
    <n v="13.0863"/>
    <n v="34.99"/>
    <n v="2.7991999999999999"/>
    <n v="0.87480000000000002"/>
    <m/>
    <m/>
    <d v="2146-06-26T00:00:00"/>
    <d v="2146-07-08T00:00:00"/>
    <d v="2146-07-03T00:00:00"/>
    <x v="18"/>
    <s v=" Colin M Lal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485"/>
    <n v="20130418"/>
    <n v="20130430"/>
    <n v="20130425"/>
    <n v="16919"/>
    <n v="1"/>
    <n v="6"/>
    <n v="9"/>
    <s v="SO563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6-27T00:00:00"/>
    <d v="2146-07-09T00:00:00"/>
    <d v="2146-07-04T00:00:00"/>
    <x v="14"/>
    <s v=" Kaitlin  Sullivan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214"/>
    <n v="20130418"/>
    <n v="20130430"/>
    <n v="20130425"/>
    <n v="16919"/>
    <n v="1"/>
    <n v="6"/>
    <n v="9"/>
    <s v="SO56382"/>
    <n v="2"/>
    <n v="1"/>
    <n v="1"/>
    <n v="34.99"/>
    <n v="34.99"/>
    <n v="0"/>
    <n v="0"/>
    <n v="13.0863"/>
    <n v="13.0863"/>
    <n v="34.99"/>
    <n v="2.7991999999999999"/>
    <n v="0.87480000000000002"/>
    <m/>
    <m/>
    <d v="2146-06-28T00:00:00"/>
    <d v="2146-07-10T00:00:00"/>
    <d v="2146-07-05T00:00:00"/>
    <x v="18"/>
    <s v=" Kaitlin  Sullivan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485"/>
    <n v="20130418"/>
    <n v="20130430"/>
    <n v="20130425"/>
    <n v="22949"/>
    <n v="1"/>
    <n v="6"/>
    <n v="9"/>
    <s v="SO5638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6-29T00:00:00"/>
    <d v="2146-07-11T00:00:00"/>
    <d v="2146-07-06T00:00:00"/>
    <x v="14"/>
    <s v=" Gavin D Butler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231"/>
    <n v="20130418"/>
    <n v="20130430"/>
    <n v="20130425"/>
    <n v="22949"/>
    <n v="1"/>
    <n v="6"/>
    <n v="9"/>
    <s v="SO56383"/>
    <n v="2"/>
    <n v="1"/>
    <n v="1"/>
    <n v="49.99"/>
    <n v="49.99"/>
    <n v="0"/>
    <n v="0"/>
    <n v="38.4923"/>
    <n v="38.4923"/>
    <n v="49.99"/>
    <n v="3.9992000000000001"/>
    <n v="1.2498"/>
    <m/>
    <m/>
    <d v="2146-06-30T00:00:00"/>
    <d v="2146-07-12T00:00:00"/>
    <d v="2146-07-07T00:00:00"/>
    <x v="62"/>
    <s v=" Gavin D Butler"/>
    <n v="49.99"/>
    <d v="2013-04-18T00:00:00"/>
    <x v="4"/>
    <n v="4"/>
    <x v="8"/>
    <x v="2"/>
    <x v="34"/>
    <n v="16"/>
    <x v="4"/>
    <n v="10"/>
    <s v="Q1"/>
    <n v="49.99"/>
    <n v="49.99"/>
    <n v="11.497700000000002"/>
  </r>
  <r>
    <n v="477"/>
    <n v="20130418"/>
    <n v="20130430"/>
    <n v="20130425"/>
    <n v="23424"/>
    <n v="1"/>
    <n v="6"/>
    <n v="9"/>
    <s v="SO563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7-01T00:00:00"/>
    <d v="2146-07-13T00:00:00"/>
    <d v="2146-07-08T00:00:00"/>
    <x v="10"/>
    <s v=" Adriana  Subram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465"/>
    <n v="20130418"/>
    <n v="20130430"/>
    <n v="20130425"/>
    <n v="23424"/>
    <n v="1"/>
    <n v="6"/>
    <n v="9"/>
    <s v="SO56384"/>
    <n v="2"/>
    <n v="1"/>
    <n v="1"/>
    <n v="24.49"/>
    <n v="24.49"/>
    <n v="0"/>
    <n v="0"/>
    <n v="9.1593"/>
    <n v="9.1593"/>
    <n v="24.49"/>
    <n v="1.9592000000000001"/>
    <n v="0.61229999999999996"/>
    <m/>
    <m/>
    <d v="2146-07-02T00:00:00"/>
    <d v="2146-07-14T00:00:00"/>
    <d v="2146-07-09T00:00:00"/>
    <x v="37"/>
    <s v=" Adriana  Subram"/>
    <n v="24.49"/>
    <d v="2013-04-18T00:00:00"/>
    <x v="4"/>
    <n v="4"/>
    <x v="8"/>
    <x v="2"/>
    <x v="34"/>
    <n v="16"/>
    <x v="4"/>
    <n v="10"/>
    <s v="Q1"/>
    <n v="24.49"/>
    <n v="24.49"/>
    <n v="15.330699999999998"/>
  </r>
  <r>
    <n v="530"/>
    <n v="20130418"/>
    <n v="20130430"/>
    <n v="20130425"/>
    <n v="14860"/>
    <n v="1"/>
    <n v="6"/>
    <n v="9"/>
    <s v="SO563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7-03T00:00:00"/>
    <d v="2146-07-15T00:00:00"/>
    <d v="2146-07-10T00:00:00"/>
    <x v="47"/>
    <s v=" Arturo H Chande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14"/>
    <n v="20130418"/>
    <n v="20130430"/>
    <n v="20130425"/>
    <n v="14860"/>
    <n v="1"/>
    <n v="6"/>
    <n v="9"/>
    <s v="SO56385"/>
    <n v="2"/>
    <n v="1"/>
    <n v="1"/>
    <n v="34.99"/>
    <n v="34.99"/>
    <n v="0"/>
    <n v="0"/>
    <n v="13.0863"/>
    <n v="13.0863"/>
    <n v="34.99"/>
    <n v="2.7991999999999999"/>
    <n v="0.87480000000000002"/>
    <m/>
    <m/>
    <d v="2146-07-04T00:00:00"/>
    <d v="2146-07-16T00:00:00"/>
    <d v="2146-07-11T00:00:00"/>
    <x v="18"/>
    <s v=" Arturo H Chande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487"/>
    <n v="20130418"/>
    <n v="20130430"/>
    <n v="20130425"/>
    <n v="13617"/>
    <n v="1"/>
    <n v="6"/>
    <n v="9"/>
    <s v="SO56386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46-07-05T00:00:00"/>
    <d v="2146-07-17T00:00:00"/>
    <d v="2146-07-12T00:00:00"/>
    <x v="12"/>
    <s v=" Gerald  Suri"/>
    <n v="54.99"/>
    <d v="2013-04-18T00:00:00"/>
    <x v="4"/>
    <n v="4"/>
    <x v="8"/>
    <x v="2"/>
    <x v="34"/>
    <n v="16"/>
    <x v="4"/>
    <n v="10"/>
    <s v="Q1"/>
    <n v="54.99"/>
    <n v="54.99"/>
    <n v="34.423700000000004"/>
  </r>
  <r>
    <n v="484"/>
    <n v="20130418"/>
    <n v="20130430"/>
    <n v="20130425"/>
    <n v="13617"/>
    <n v="1"/>
    <n v="6"/>
    <n v="9"/>
    <s v="SO5638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6-07-06T00:00:00"/>
    <d v="2146-07-18T00:00:00"/>
    <d v="2146-07-13T00:00:00"/>
    <x v="94"/>
    <s v=" Gerald  Suri"/>
    <n v="7.95"/>
    <d v="2013-04-18T00:00:00"/>
    <x v="4"/>
    <n v="4"/>
    <x v="8"/>
    <x v="2"/>
    <x v="34"/>
    <n v="16"/>
    <x v="4"/>
    <n v="10"/>
    <s v="Q1"/>
    <n v="7.95"/>
    <n v="7.95"/>
    <n v="4.9767000000000001"/>
  </r>
  <r>
    <n v="540"/>
    <n v="20130418"/>
    <n v="20130430"/>
    <n v="20130425"/>
    <n v="16635"/>
    <n v="1"/>
    <n v="6"/>
    <n v="9"/>
    <s v="SO5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07-07T00:00:00"/>
    <d v="2146-07-19T00:00:00"/>
    <d v="2146-07-14T00:00:00"/>
    <x v="6"/>
    <s v=" Erick  Suri"/>
    <n v="32.6"/>
    <d v="2013-04-18T00:00:00"/>
    <x v="4"/>
    <n v="4"/>
    <x v="8"/>
    <x v="2"/>
    <x v="34"/>
    <n v="16"/>
    <x v="4"/>
    <n v="10"/>
    <s v="Q1"/>
    <n v="32.6"/>
    <n v="32.6"/>
    <n v="20.407600000000002"/>
  </r>
  <r>
    <n v="529"/>
    <n v="20130418"/>
    <n v="20130430"/>
    <n v="20130425"/>
    <n v="16635"/>
    <n v="1"/>
    <n v="6"/>
    <n v="9"/>
    <s v="SO56387"/>
    <n v="2"/>
    <n v="1"/>
    <n v="1"/>
    <n v="3.99"/>
    <n v="3.99"/>
    <n v="0"/>
    <n v="0"/>
    <n v="1.4923"/>
    <n v="1.4923"/>
    <n v="3.99"/>
    <n v="0.31919999999999998"/>
    <n v="9.98E-2"/>
    <m/>
    <m/>
    <d v="2146-07-08T00:00:00"/>
    <d v="2146-07-20T00:00:00"/>
    <d v="2146-07-15T00:00:00"/>
    <x v="8"/>
    <s v=" Erick  Suri"/>
    <n v="3.99"/>
    <d v="2013-04-18T00:00:00"/>
    <x v="4"/>
    <n v="4"/>
    <x v="8"/>
    <x v="2"/>
    <x v="34"/>
    <n v="16"/>
    <x v="4"/>
    <n v="10"/>
    <s v="Q1"/>
    <n v="3.99"/>
    <n v="3.99"/>
    <n v="2.4977"/>
  </r>
  <r>
    <n v="480"/>
    <n v="20130418"/>
    <n v="20130430"/>
    <n v="20130425"/>
    <n v="16635"/>
    <n v="1"/>
    <n v="6"/>
    <n v="9"/>
    <s v="SO56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07-09T00:00:00"/>
    <d v="2146-07-21T00:00:00"/>
    <d v="2146-07-16T00:00:00"/>
    <x v="16"/>
    <s v=" Erick  Suri"/>
    <n v="2.29"/>
    <d v="2013-04-18T00:00:00"/>
    <x v="4"/>
    <n v="4"/>
    <x v="8"/>
    <x v="2"/>
    <x v="34"/>
    <n v="16"/>
    <x v="4"/>
    <n v="10"/>
    <s v="Q1"/>
    <n v="2.29"/>
    <n v="2.29"/>
    <n v="1.4335"/>
  </r>
  <r>
    <n v="587"/>
    <n v="20130418"/>
    <n v="20130430"/>
    <n v="20130425"/>
    <n v="13779"/>
    <n v="1"/>
    <n v="100"/>
    <n v="7"/>
    <s v="SO563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6-07-10T00:00:00"/>
    <d v="2146-07-22T00:00:00"/>
    <d v="2146-07-17T00:00:00"/>
    <x v="111"/>
    <s v=" Manuel  Garcia"/>
    <n v="769.49"/>
    <d v="2013-04-18T00:00:00"/>
    <x v="4"/>
    <n v="4"/>
    <x v="8"/>
    <x v="2"/>
    <x v="34"/>
    <n v="16"/>
    <x v="4"/>
    <n v="10"/>
    <s v="Q1"/>
    <n v="769.49"/>
    <n v="769.49"/>
    <n v="349.71160000000003"/>
  </r>
  <r>
    <n v="536"/>
    <n v="20130418"/>
    <n v="20130430"/>
    <n v="20130425"/>
    <n v="13779"/>
    <n v="1"/>
    <n v="100"/>
    <n v="7"/>
    <s v="SO56388"/>
    <n v="2"/>
    <n v="1"/>
    <n v="1"/>
    <n v="29.99"/>
    <n v="29.99"/>
    <n v="0"/>
    <n v="0"/>
    <n v="11.2163"/>
    <n v="11.2163"/>
    <n v="29.99"/>
    <n v="2.3992"/>
    <n v="0.74980000000000002"/>
    <m/>
    <m/>
    <d v="2146-07-11T00:00:00"/>
    <d v="2146-07-23T00:00:00"/>
    <d v="2146-07-18T00:00:00"/>
    <x v="56"/>
    <s v=" Manuel  Garcia"/>
    <n v="29.99"/>
    <d v="2013-04-18T00:00:00"/>
    <x v="4"/>
    <n v="4"/>
    <x v="8"/>
    <x v="2"/>
    <x v="34"/>
    <n v="16"/>
    <x v="4"/>
    <n v="10"/>
    <s v="Q1"/>
    <n v="29.99"/>
    <n v="29.99"/>
    <n v="18.773699999999998"/>
  </r>
  <r>
    <n v="528"/>
    <n v="20130418"/>
    <n v="20130430"/>
    <n v="20130425"/>
    <n v="13779"/>
    <n v="1"/>
    <n v="100"/>
    <n v="7"/>
    <s v="SO563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07-12T00:00:00"/>
    <d v="2146-07-24T00:00:00"/>
    <d v="2146-07-19T00:00:00"/>
    <x v="44"/>
    <s v=" Manuel  Garcia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485"/>
    <n v="20130418"/>
    <n v="20130430"/>
    <n v="20130425"/>
    <n v="13779"/>
    <n v="1"/>
    <n v="100"/>
    <n v="7"/>
    <s v="SO56388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46-07-13T00:00:00"/>
    <d v="2146-07-25T00:00:00"/>
    <d v="2146-07-20T00:00:00"/>
    <x v="14"/>
    <s v=" Manuel  Garcia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487"/>
    <n v="20130418"/>
    <n v="20130430"/>
    <n v="20130425"/>
    <n v="13779"/>
    <n v="1"/>
    <n v="100"/>
    <n v="7"/>
    <s v="SO56388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46-07-14T00:00:00"/>
    <d v="2146-07-26T00:00:00"/>
    <d v="2146-07-21T00:00:00"/>
    <x v="12"/>
    <s v=" Manuel  Garcia"/>
    <n v="54.99"/>
    <d v="2013-04-18T00:00:00"/>
    <x v="4"/>
    <n v="4"/>
    <x v="8"/>
    <x v="2"/>
    <x v="34"/>
    <n v="16"/>
    <x v="4"/>
    <n v="10"/>
    <s v="Q1"/>
    <n v="54.99"/>
    <n v="54.99"/>
    <n v="34.423700000000004"/>
  </r>
  <r>
    <n v="539"/>
    <n v="20130418"/>
    <n v="20130430"/>
    <n v="20130425"/>
    <n v="29206"/>
    <n v="1"/>
    <n v="100"/>
    <n v="4"/>
    <s v="SO56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7-15T00:00:00"/>
    <d v="2146-07-27T00:00:00"/>
    <d v="2146-07-22T00:00:00"/>
    <x v="41"/>
    <s v=" Nicholas  Anderson"/>
    <n v="24.99"/>
    <d v="2013-04-18T00:00:00"/>
    <x v="4"/>
    <n v="4"/>
    <x v="8"/>
    <x v="2"/>
    <x v="34"/>
    <n v="16"/>
    <x v="4"/>
    <n v="10"/>
    <s v="Q1"/>
    <n v="24.99"/>
    <n v="24.99"/>
    <n v="15.643699999999999"/>
  </r>
  <r>
    <n v="529"/>
    <n v="20130418"/>
    <n v="20130430"/>
    <n v="20130425"/>
    <n v="29206"/>
    <n v="1"/>
    <n v="100"/>
    <n v="4"/>
    <s v="SO56389"/>
    <n v="2"/>
    <n v="1"/>
    <n v="1"/>
    <n v="3.99"/>
    <n v="3.99"/>
    <n v="0"/>
    <n v="0"/>
    <n v="1.4923"/>
    <n v="1.4923"/>
    <n v="3.99"/>
    <n v="0.31919999999999998"/>
    <n v="9.98E-2"/>
    <m/>
    <m/>
    <d v="2146-07-16T00:00:00"/>
    <d v="2146-07-28T00:00:00"/>
    <d v="2146-07-23T00:00:00"/>
    <x v="8"/>
    <s v=" Nicholas  Anderson"/>
    <n v="3.99"/>
    <d v="2013-04-18T00:00:00"/>
    <x v="4"/>
    <n v="4"/>
    <x v="8"/>
    <x v="2"/>
    <x v="34"/>
    <n v="16"/>
    <x v="4"/>
    <n v="10"/>
    <s v="Q1"/>
    <n v="3.99"/>
    <n v="3.99"/>
    <n v="2.4977"/>
  </r>
  <r>
    <n v="483"/>
    <n v="20130418"/>
    <n v="20130430"/>
    <n v="20130425"/>
    <n v="29206"/>
    <n v="1"/>
    <n v="100"/>
    <n v="4"/>
    <s v="SO56389"/>
    <n v="3"/>
    <n v="1"/>
    <n v="1"/>
    <n v="120"/>
    <n v="120"/>
    <n v="0"/>
    <n v="0"/>
    <n v="44.88"/>
    <n v="44.88"/>
    <n v="120"/>
    <n v="9.6"/>
    <n v="3"/>
    <m/>
    <m/>
    <d v="2146-07-17T00:00:00"/>
    <d v="2146-07-29T00:00:00"/>
    <d v="2146-07-24T00:00:00"/>
    <x v="93"/>
    <s v=" Nicholas  Anderson"/>
    <n v="120"/>
    <d v="2013-04-18T00:00:00"/>
    <x v="4"/>
    <n v="4"/>
    <x v="8"/>
    <x v="2"/>
    <x v="34"/>
    <n v="16"/>
    <x v="4"/>
    <n v="10"/>
    <s v="Q1"/>
    <n v="120"/>
    <n v="120"/>
    <n v="75.12"/>
  </r>
  <r>
    <n v="530"/>
    <n v="20130418"/>
    <n v="20130430"/>
    <n v="20130425"/>
    <n v="11519"/>
    <n v="1"/>
    <n v="19"/>
    <n v="6"/>
    <s v="SO563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7-18T00:00:00"/>
    <d v="2146-07-30T00:00:00"/>
    <d v="2146-07-25T00:00:00"/>
    <x v="47"/>
    <s v=" Jerome B Navarro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480"/>
    <n v="20130418"/>
    <n v="20130430"/>
    <n v="20130425"/>
    <n v="11519"/>
    <n v="2"/>
    <n v="19"/>
    <n v="6"/>
    <s v="SO56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7-19T00:00:00"/>
    <d v="2146-07-31T00:00:00"/>
    <d v="2146-07-26T00:00:00"/>
    <x v="16"/>
    <s v=" Jerome B Navarro"/>
    <n v="2.29"/>
    <d v="2013-04-18T00:00:00"/>
    <x v="4"/>
    <n v="4"/>
    <x v="8"/>
    <x v="2"/>
    <x v="34"/>
    <n v="16"/>
    <x v="4"/>
    <n v="10"/>
    <s v="Q1"/>
    <n v="2.29"/>
    <n v="2.29"/>
    <n v="1.4335"/>
  </r>
  <r>
    <n v="535"/>
    <n v="20130418"/>
    <n v="20130430"/>
    <n v="20130425"/>
    <n v="25356"/>
    <n v="1"/>
    <n v="100"/>
    <n v="1"/>
    <s v="SO563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7-20T00:00:00"/>
    <d v="2146-08-01T00:00:00"/>
    <d v="2146-07-27T00:00:00"/>
    <x v="101"/>
    <s v=" Jonathan A Miller"/>
    <n v="24.99"/>
    <d v="2013-04-18T00:00:00"/>
    <x v="4"/>
    <n v="4"/>
    <x v="8"/>
    <x v="2"/>
    <x v="34"/>
    <n v="16"/>
    <x v="4"/>
    <n v="10"/>
    <s v="Q1"/>
    <n v="24.99"/>
    <n v="24.99"/>
    <n v="15.643699999999999"/>
  </r>
  <r>
    <n v="480"/>
    <n v="20130418"/>
    <n v="20130430"/>
    <n v="20130425"/>
    <n v="25356"/>
    <n v="1"/>
    <n v="100"/>
    <n v="1"/>
    <s v="SO563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7-21T00:00:00"/>
    <d v="2146-08-02T00:00:00"/>
    <d v="2146-07-28T00:00:00"/>
    <x v="16"/>
    <s v=" Jonathan A Miller"/>
    <n v="2.29"/>
    <d v="2013-04-18T00:00:00"/>
    <x v="4"/>
    <n v="4"/>
    <x v="8"/>
    <x v="2"/>
    <x v="34"/>
    <n v="16"/>
    <x v="4"/>
    <n v="10"/>
    <s v="Q1"/>
    <n v="2.29"/>
    <n v="2.29"/>
    <n v="1.4335"/>
  </r>
  <r>
    <n v="530"/>
    <n v="20130418"/>
    <n v="20130430"/>
    <n v="20130425"/>
    <n v="11500"/>
    <n v="1"/>
    <n v="19"/>
    <n v="6"/>
    <s v="SO563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7-22T00:00:00"/>
    <d v="2146-08-03T00:00:00"/>
    <d v="2146-07-29T00:00:00"/>
    <x v="47"/>
    <s v=" Sarah V Simmons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529"/>
    <n v="20130418"/>
    <n v="20130430"/>
    <n v="20130425"/>
    <n v="25441"/>
    <n v="1"/>
    <n v="100"/>
    <n v="4"/>
    <s v="SO56393"/>
    <n v="1"/>
    <n v="1"/>
    <n v="1"/>
    <n v="3.99"/>
    <n v="3.99"/>
    <n v="0"/>
    <n v="0"/>
    <n v="1.4923"/>
    <n v="1.4923"/>
    <n v="3.99"/>
    <n v="0.31919999999999998"/>
    <n v="9.98E-2"/>
    <m/>
    <m/>
    <d v="2146-07-23T00:00:00"/>
    <d v="2146-08-04T00:00:00"/>
    <d v="2146-07-30T00:00:00"/>
    <x v="8"/>
    <s v=" Isabella  Torres"/>
    <n v="3.99"/>
    <d v="2013-04-18T00:00:00"/>
    <x v="4"/>
    <n v="4"/>
    <x v="8"/>
    <x v="2"/>
    <x v="34"/>
    <n v="16"/>
    <x v="4"/>
    <n v="10"/>
    <s v="Q1"/>
    <n v="3.99"/>
    <n v="3.99"/>
    <n v="2.4977"/>
  </r>
  <r>
    <n v="540"/>
    <n v="20130418"/>
    <n v="20130430"/>
    <n v="20130425"/>
    <n v="25441"/>
    <n v="1"/>
    <n v="100"/>
    <n v="4"/>
    <s v="SO56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07-24T00:00:00"/>
    <d v="2146-08-05T00:00:00"/>
    <d v="2146-07-31T00:00:00"/>
    <x v="6"/>
    <s v=" Isabella  Torres"/>
    <n v="32.6"/>
    <d v="2013-04-18T00:00:00"/>
    <x v="4"/>
    <n v="4"/>
    <x v="8"/>
    <x v="2"/>
    <x v="34"/>
    <n v="16"/>
    <x v="4"/>
    <n v="10"/>
    <s v="Q1"/>
    <n v="32.6"/>
    <n v="32.6"/>
    <n v="20.407600000000002"/>
  </r>
  <r>
    <n v="222"/>
    <n v="20130418"/>
    <n v="20130430"/>
    <n v="20130425"/>
    <n v="25441"/>
    <n v="1"/>
    <n v="100"/>
    <n v="4"/>
    <s v="SO56393"/>
    <n v="3"/>
    <n v="1"/>
    <n v="1"/>
    <n v="34.99"/>
    <n v="34.99"/>
    <n v="0"/>
    <n v="0"/>
    <n v="13.0863"/>
    <n v="13.0863"/>
    <n v="34.99"/>
    <n v="2.7991999999999999"/>
    <n v="0.87480000000000002"/>
    <m/>
    <m/>
    <d v="2146-07-25T00:00:00"/>
    <d v="2146-08-06T00:00:00"/>
    <d v="2146-08-01T00:00:00"/>
    <x v="24"/>
    <s v=" Isabella  Torres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40"/>
    <n v="20130418"/>
    <n v="20130430"/>
    <n v="20130425"/>
    <n v="24398"/>
    <n v="1"/>
    <n v="100"/>
    <n v="4"/>
    <s v="SO56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07-26T00:00:00"/>
    <d v="2146-08-07T00:00:00"/>
    <d v="2146-08-02T00:00:00"/>
    <x v="6"/>
    <s v=" Brandon  Davis"/>
    <n v="32.6"/>
    <d v="2013-04-18T00:00:00"/>
    <x v="4"/>
    <n v="4"/>
    <x v="8"/>
    <x v="2"/>
    <x v="34"/>
    <n v="16"/>
    <x v="4"/>
    <n v="10"/>
    <s v="Q1"/>
    <n v="32.6"/>
    <n v="32.6"/>
    <n v="20.407600000000002"/>
  </r>
  <r>
    <n v="480"/>
    <n v="20130418"/>
    <n v="20130430"/>
    <n v="20130425"/>
    <n v="24398"/>
    <n v="1"/>
    <n v="100"/>
    <n v="4"/>
    <s v="SO56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7-27T00:00:00"/>
    <d v="2146-08-08T00:00:00"/>
    <d v="2146-08-03T00:00:00"/>
    <x v="16"/>
    <s v=" Brandon  Davis"/>
    <n v="2.29"/>
    <d v="2013-04-18T00:00:00"/>
    <x v="4"/>
    <n v="4"/>
    <x v="8"/>
    <x v="2"/>
    <x v="34"/>
    <n v="16"/>
    <x v="4"/>
    <n v="10"/>
    <s v="Q1"/>
    <n v="2.29"/>
    <n v="2.29"/>
    <n v="1.4335"/>
  </r>
  <r>
    <n v="484"/>
    <n v="20130418"/>
    <n v="20130430"/>
    <n v="20130425"/>
    <n v="24398"/>
    <n v="1"/>
    <n v="100"/>
    <n v="4"/>
    <s v="SO5639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6-07-28T00:00:00"/>
    <d v="2146-08-09T00:00:00"/>
    <d v="2146-08-04T00:00:00"/>
    <x v="94"/>
    <s v=" Brandon  Davis"/>
    <n v="7.95"/>
    <d v="2013-04-18T00:00:00"/>
    <x v="4"/>
    <n v="4"/>
    <x v="8"/>
    <x v="2"/>
    <x v="34"/>
    <n v="16"/>
    <x v="4"/>
    <n v="10"/>
    <s v="Q1"/>
    <n v="7.95"/>
    <n v="7.95"/>
    <n v="4.9767000000000001"/>
  </r>
  <r>
    <n v="536"/>
    <n v="20130418"/>
    <n v="20130430"/>
    <n v="20130425"/>
    <n v="12530"/>
    <n v="1"/>
    <n v="19"/>
    <n v="6"/>
    <s v="SO56395"/>
    <n v="1"/>
    <n v="1"/>
    <n v="1"/>
    <n v="29.99"/>
    <n v="29.99"/>
    <n v="0"/>
    <n v="0"/>
    <n v="11.2163"/>
    <n v="11.2163"/>
    <n v="29.99"/>
    <n v="2.3992"/>
    <n v="0.74980000000000002"/>
    <m/>
    <m/>
    <d v="2146-07-29T00:00:00"/>
    <d v="2146-08-10T00:00:00"/>
    <d v="2146-08-05T00:00:00"/>
    <x v="56"/>
    <s v=" Isabel S Coleman"/>
    <n v="29.99"/>
    <d v="2013-04-18T00:00:00"/>
    <x v="4"/>
    <n v="4"/>
    <x v="8"/>
    <x v="2"/>
    <x v="34"/>
    <n v="16"/>
    <x v="4"/>
    <n v="10"/>
    <s v="Q1"/>
    <n v="29.99"/>
    <n v="29.99"/>
    <n v="18.773699999999998"/>
  </r>
  <r>
    <n v="477"/>
    <n v="20130418"/>
    <n v="20130430"/>
    <n v="20130425"/>
    <n v="12530"/>
    <n v="1"/>
    <n v="19"/>
    <n v="6"/>
    <s v="SO563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7-30T00:00:00"/>
    <d v="2146-08-11T00:00:00"/>
    <d v="2146-08-06T00:00:00"/>
    <x v="10"/>
    <s v=" Isabel S Coleman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17"/>
    <n v="20130418"/>
    <n v="20130430"/>
    <n v="20130425"/>
    <n v="12530"/>
    <n v="1"/>
    <n v="19"/>
    <n v="6"/>
    <s v="SO56395"/>
    <n v="3"/>
    <n v="1"/>
    <n v="1"/>
    <n v="34.99"/>
    <n v="34.99"/>
    <n v="0"/>
    <n v="0"/>
    <n v="13.0863"/>
    <n v="13.0863"/>
    <n v="34.99"/>
    <n v="2.7991999999999999"/>
    <n v="0.87480000000000002"/>
    <m/>
    <m/>
    <d v="2146-07-31T00:00:00"/>
    <d v="2146-08-12T00:00:00"/>
    <d v="2146-08-07T00:00:00"/>
    <x v="36"/>
    <s v=" Isabel S Coleman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40"/>
    <n v="20130418"/>
    <n v="20130430"/>
    <n v="20130425"/>
    <n v="24435"/>
    <n v="1"/>
    <n v="100"/>
    <n v="1"/>
    <s v="SO563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08-01T00:00:00"/>
    <d v="2146-08-13T00:00:00"/>
    <d v="2146-08-08T00:00:00"/>
    <x v="6"/>
    <s v=" Mariah A Hughes"/>
    <n v="32.6"/>
    <d v="2013-04-18T00:00:00"/>
    <x v="4"/>
    <n v="4"/>
    <x v="8"/>
    <x v="2"/>
    <x v="34"/>
    <n v="16"/>
    <x v="4"/>
    <n v="10"/>
    <s v="Q1"/>
    <n v="32.6"/>
    <n v="32.6"/>
    <n v="20.407600000000002"/>
  </r>
  <r>
    <n v="529"/>
    <n v="20130418"/>
    <n v="20130430"/>
    <n v="20130425"/>
    <n v="24435"/>
    <n v="1"/>
    <n v="100"/>
    <n v="1"/>
    <s v="SO56396"/>
    <n v="2"/>
    <n v="1"/>
    <n v="1"/>
    <n v="3.99"/>
    <n v="3.99"/>
    <n v="0"/>
    <n v="0"/>
    <n v="1.4923"/>
    <n v="1.4923"/>
    <n v="3.99"/>
    <n v="0.31919999999999998"/>
    <n v="9.98E-2"/>
    <m/>
    <m/>
    <d v="2146-08-02T00:00:00"/>
    <d v="2146-08-14T00:00:00"/>
    <d v="2146-08-09T00:00:00"/>
    <x v="8"/>
    <s v=" Mariah A Hughes"/>
    <n v="3.99"/>
    <d v="2013-04-18T00:00:00"/>
    <x v="4"/>
    <n v="4"/>
    <x v="8"/>
    <x v="2"/>
    <x v="34"/>
    <n v="16"/>
    <x v="4"/>
    <n v="10"/>
    <s v="Q1"/>
    <n v="3.99"/>
    <n v="3.99"/>
    <n v="2.4977"/>
  </r>
  <r>
    <n v="480"/>
    <n v="20130418"/>
    <n v="20130430"/>
    <n v="20130425"/>
    <n v="24435"/>
    <n v="2"/>
    <n v="100"/>
    <n v="1"/>
    <s v="SO56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08-03T00:00:00"/>
    <d v="2146-08-15T00:00:00"/>
    <d v="2146-08-10T00:00:00"/>
    <x v="16"/>
    <s v=" Mariah A Hughes"/>
    <n v="2.29"/>
    <d v="2013-04-18T00:00:00"/>
    <x v="4"/>
    <n v="4"/>
    <x v="8"/>
    <x v="2"/>
    <x v="34"/>
    <n v="16"/>
    <x v="4"/>
    <n v="10"/>
    <s v="Q1"/>
    <n v="2.29"/>
    <n v="2.29"/>
    <n v="1.4335"/>
  </r>
  <r>
    <n v="484"/>
    <n v="20130418"/>
    <n v="20130430"/>
    <n v="20130425"/>
    <n v="24435"/>
    <n v="1"/>
    <n v="100"/>
    <n v="1"/>
    <s v="SO5639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6-08-04T00:00:00"/>
    <d v="2146-08-16T00:00:00"/>
    <d v="2146-08-11T00:00:00"/>
    <x v="94"/>
    <s v=" Mariah A Hughes"/>
    <n v="7.95"/>
    <d v="2013-04-18T00:00:00"/>
    <x v="4"/>
    <n v="4"/>
    <x v="8"/>
    <x v="2"/>
    <x v="34"/>
    <n v="16"/>
    <x v="4"/>
    <n v="10"/>
    <s v="Q1"/>
    <n v="7.95"/>
    <n v="7.95"/>
    <n v="4.9767000000000001"/>
  </r>
  <r>
    <n v="536"/>
    <n v="20130418"/>
    <n v="20130430"/>
    <n v="20130425"/>
    <n v="23300"/>
    <n v="1"/>
    <n v="100"/>
    <n v="1"/>
    <s v="SO56397"/>
    <n v="1"/>
    <n v="1"/>
    <n v="1"/>
    <n v="29.99"/>
    <n v="29.99"/>
    <n v="0"/>
    <n v="0"/>
    <n v="11.2163"/>
    <n v="11.2163"/>
    <n v="29.99"/>
    <n v="2.3992"/>
    <n v="0.74980000000000002"/>
    <m/>
    <m/>
    <d v="2146-08-05T00:00:00"/>
    <d v="2146-08-17T00:00:00"/>
    <d v="2146-08-12T00:00:00"/>
    <x v="56"/>
    <s v=" Julia L Henderson"/>
    <n v="29.99"/>
    <d v="2013-04-18T00:00:00"/>
    <x v="4"/>
    <n v="4"/>
    <x v="8"/>
    <x v="2"/>
    <x v="34"/>
    <n v="16"/>
    <x v="4"/>
    <n v="10"/>
    <s v="Q1"/>
    <n v="29.99"/>
    <n v="29.99"/>
    <n v="18.773699999999998"/>
  </r>
  <r>
    <n v="528"/>
    <n v="20130418"/>
    <n v="20130430"/>
    <n v="20130425"/>
    <n v="23300"/>
    <n v="1"/>
    <n v="100"/>
    <n v="1"/>
    <s v="SO563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8-06T00:00:00"/>
    <d v="2146-08-18T00:00:00"/>
    <d v="2146-08-13T00:00:00"/>
    <x v="44"/>
    <s v=" Julia L Henderson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22"/>
    <n v="20130418"/>
    <n v="20130430"/>
    <n v="20130425"/>
    <n v="23300"/>
    <n v="1"/>
    <n v="100"/>
    <n v="1"/>
    <s v="SO56397"/>
    <n v="3"/>
    <n v="1"/>
    <n v="1"/>
    <n v="34.99"/>
    <n v="34.99"/>
    <n v="0"/>
    <n v="0"/>
    <n v="13.0863"/>
    <n v="13.0863"/>
    <n v="34.99"/>
    <n v="2.7991999999999999"/>
    <n v="0.87480000000000002"/>
    <m/>
    <m/>
    <d v="2146-08-07T00:00:00"/>
    <d v="2146-08-19T00:00:00"/>
    <d v="2146-08-14T00:00:00"/>
    <x v="24"/>
    <s v=" Julia L Henderson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471"/>
    <n v="20130418"/>
    <n v="20130430"/>
    <n v="20130425"/>
    <n v="23300"/>
    <n v="1"/>
    <n v="100"/>
    <n v="1"/>
    <s v="SO56397"/>
    <n v="4"/>
    <n v="1"/>
    <n v="1"/>
    <n v="63.5"/>
    <n v="63.5"/>
    <n v="0"/>
    <n v="0"/>
    <n v="23.748999999999999"/>
    <n v="23.748999999999999"/>
    <n v="63.5"/>
    <n v="5.08"/>
    <n v="1.5874999999999999"/>
    <m/>
    <m/>
    <d v="2146-08-08T00:00:00"/>
    <d v="2146-08-20T00:00:00"/>
    <d v="2146-08-15T00:00:00"/>
    <x v="28"/>
    <s v=" Julia L Henderson"/>
    <n v="63.5"/>
    <d v="2013-04-18T00:00:00"/>
    <x v="4"/>
    <n v="4"/>
    <x v="8"/>
    <x v="2"/>
    <x v="34"/>
    <n v="16"/>
    <x v="4"/>
    <n v="10"/>
    <s v="Q1"/>
    <n v="63.5"/>
    <n v="63.5"/>
    <n v="39.751000000000005"/>
  </r>
  <r>
    <n v="536"/>
    <n v="20130418"/>
    <n v="20130430"/>
    <n v="20130425"/>
    <n v="22108"/>
    <n v="1"/>
    <n v="100"/>
    <n v="4"/>
    <s v="SO56398"/>
    <n v="1"/>
    <n v="1"/>
    <n v="1"/>
    <n v="29.99"/>
    <n v="29.99"/>
    <n v="0"/>
    <n v="0"/>
    <n v="11.2163"/>
    <n v="11.2163"/>
    <n v="29.99"/>
    <n v="2.3992"/>
    <n v="0.74980000000000002"/>
    <m/>
    <m/>
    <d v="2146-08-09T00:00:00"/>
    <d v="2146-08-21T00:00:00"/>
    <d v="2146-08-16T00:00:00"/>
    <x v="56"/>
    <s v=" Eduardo  Powell"/>
    <n v="29.99"/>
    <d v="2013-04-18T00:00:00"/>
    <x v="4"/>
    <n v="4"/>
    <x v="8"/>
    <x v="2"/>
    <x v="34"/>
    <n v="16"/>
    <x v="4"/>
    <n v="10"/>
    <s v="Q1"/>
    <n v="29.99"/>
    <n v="29.99"/>
    <n v="18.773699999999998"/>
  </r>
  <r>
    <n v="477"/>
    <n v="20130418"/>
    <n v="20130430"/>
    <n v="20130425"/>
    <n v="22108"/>
    <n v="1"/>
    <n v="100"/>
    <n v="4"/>
    <s v="SO563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8-10T00:00:00"/>
    <d v="2146-08-22T00:00:00"/>
    <d v="2146-08-17T00:00:00"/>
    <x v="10"/>
    <s v=" Eduardo  Powell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28"/>
    <n v="20130418"/>
    <n v="20130430"/>
    <n v="20130425"/>
    <n v="22108"/>
    <n v="1"/>
    <n v="100"/>
    <n v="4"/>
    <s v="SO56398"/>
    <n v="3"/>
    <n v="1"/>
    <n v="1"/>
    <n v="49.99"/>
    <n v="49.99"/>
    <n v="0"/>
    <n v="0"/>
    <n v="38.4923"/>
    <n v="38.4923"/>
    <n v="49.99"/>
    <n v="3.9992000000000001"/>
    <n v="1.2498"/>
    <m/>
    <m/>
    <d v="2146-08-11T00:00:00"/>
    <d v="2146-08-23T00:00:00"/>
    <d v="2146-08-18T00:00:00"/>
    <x v="95"/>
    <s v=" Eduardo  Powell"/>
    <n v="49.99"/>
    <d v="2013-04-18T00:00:00"/>
    <x v="4"/>
    <n v="4"/>
    <x v="8"/>
    <x v="2"/>
    <x v="34"/>
    <n v="16"/>
    <x v="4"/>
    <n v="10"/>
    <s v="Q1"/>
    <n v="49.99"/>
    <n v="49.99"/>
    <n v="11.497700000000002"/>
  </r>
  <r>
    <n v="476"/>
    <n v="20130418"/>
    <n v="20130430"/>
    <n v="20130425"/>
    <n v="14244"/>
    <n v="1"/>
    <n v="19"/>
    <n v="6"/>
    <s v="SO56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6-08-12T00:00:00"/>
    <d v="2146-08-24T00:00:00"/>
    <d v="2146-08-19T00:00:00"/>
    <x v="99"/>
    <s v=" Jennifer B Griffin"/>
    <n v="69.989999999999995"/>
    <d v="2013-04-18T00:00:00"/>
    <x v="4"/>
    <n v="4"/>
    <x v="8"/>
    <x v="2"/>
    <x v="34"/>
    <n v="16"/>
    <x v="4"/>
    <n v="10"/>
    <s v="Q1"/>
    <n v="69.989999999999995"/>
    <n v="69.989999999999995"/>
    <n v="43.813699999999997"/>
  </r>
  <r>
    <n v="477"/>
    <n v="20130418"/>
    <n v="20130430"/>
    <n v="20130425"/>
    <n v="17605"/>
    <n v="1"/>
    <n v="100"/>
    <n v="4"/>
    <s v="SO56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8-13T00:00:00"/>
    <d v="2146-08-25T00:00:00"/>
    <d v="2146-08-20T00:00:00"/>
    <x v="10"/>
    <s v=" Jon  Ma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22"/>
    <n v="20130418"/>
    <n v="20130430"/>
    <n v="20130425"/>
    <n v="17605"/>
    <n v="1"/>
    <n v="100"/>
    <n v="4"/>
    <s v="SO56400"/>
    <n v="2"/>
    <n v="1"/>
    <n v="1"/>
    <n v="34.99"/>
    <n v="34.99"/>
    <n v="0"/>
    <n v="0"/>
    <n v="13.0863"/>
    <n v="13.0863"/>
    <n v="34.99"/>
    <n v="2.7991999999999999"/>
    <n v="0.87480000000000002"/>
    <m/>
    <m/>
    <d v="2146-08-14T00:00:00"/>
    <d v="2146-08-26T00:00:00"/>
    <d v="2146-08-21T00:00:00"/>
    <x v="24"/>
    <s v=" Jon  Ma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28"/>
    <n v="20130418"/>
    <n v="20130430"/>
    <n v="20130425"/>
    <n v="29176"/>
    <n v="1"/>
    <n v="19"/>
    <n v="6"/>
    <s v="SO564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8-15T00:00:00"/>
    <d v="2146-08-27T00:00:00"/>
    <d v="2146-08-22T00:00:00"/>
    <x v="44"/>
    <s v=" Luke  Evans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480"/>
    <n v="20130418"/>
    <n v="20130430"/>
    <n v="20130425"/>
    <n v="29176"/>
    <n v="1"/>
    <n v="19"/>
    <n v="6"/>
    <s v="SO5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8-16T00:00:00"/>
    <d v="2146-08-28T00:00:00"/>
    <d v="2146-08-23T00:00:00"/>
    <x v="16"/>
    <s v=" Luke  Evans"/>
    <n v="2.29"/>
    <d v="2013-04-18T00:00:00"/>
    <x v="4"/>
    <n v="4"/>
    <x v="8"/>
    <x v="2"/>
    <x v="34"/>
    <n v="16"/>
    <x v="4"/>
    <n v="10"/>
    <s v="Q1"/>
    <n v="2.29"/>
    <n v="2.29"/>
    <n v="1.4335"/>
  </r>
  <r>
    <n v="484"/>
    <n v="20130418"/>
    <n v="20130430"/>
    <n v="20130425"/>
    <n v="29176"/>
    <n v="1"/>
    <n v="19"/>
    <n v="6"/>
    <s v="SO5640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6-08-17T00:00:00"/>
    <d v="2146-08-29T00:00:00"/>
    <d v="2146-08-24T00:00:00"/>
    <x v="94"/>
    <s v=" Luke  Evans"/>
    <n v="7.95"/>
    <d v="2013-04-18T00:00:00"/>
    <x v="4"/>
    <n v="4"/>
    <x v="8"/>
    <x v="2"/>
    <x v="34"/>
    <n v="16"/>
    <x v="4"/>
    <n v="10"/>
    <s v="Q1"/>
    <n v="7.95"/>
    <n v="7.95"/>
    <n v="4.9767000000000001"/>
  </r>
  <r>
    <n v="528"/>
    <n v="20130418"/>
    <n v="20130430"/>
    <n v="20130425"/>
    <n v="15935"/>
    <n v="1"/>
    <n v="100"/>
    <n v="1"/>
    <s v="SO56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8-18T00:00:00"/>
    <d v="2146-08-30T00:00:00"/>
    <d v="2146-08-25T00:00:00"/>
    <x v="44"/>
    <s v="Ms. Amber S King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480"/>
    <n v="20130418"/>
    <n v="20130430"/>
    <n v="20130425"/>
    <n v="15935"/>
    <n v="2"/>
    <n v="100"/>
    <n v="1"/>
    <s v="SO5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8-19T00:00:00"/>
    <d v="2146-08-31T00:00:00"/>
    <d v="2146-08-26T00:00:00"/>
    <x v="16"/>
    <s v="Ms. Amber S King"/>
    <n v="2.29"/>
    <d v="2013-04-18T00:00:00"/>
    <x v="4"/>
    <n v="4"/>
    <x v="8"/>
    <x v="2"/>
    <x v="34"/>
    <n v="16"/>
    <x v="4"/>
    <n v="10"/>
    <s v="Q1"/>
    <n v="2.29"/>
    <n v="2.29"/>
    <n v="1.4335"/>
  </r>
  <r>
    <n v="528"/>
    <n v="20130418"/>
    <n v="20130430"/>
    <n v="20130425"/>
    <n v="21690"/>
    <n v="1"/>
    <n v="19"/>
    <n v="6"/>
    <s v="SO56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08-20T00:00:00"/>
    <d v="2146-09-01T00:00:00"/>
    <d v="2146-08-27T00:00:00"/>
    <x v="44"/>
    <s v=" Samantha  Thomas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17"/>
    <n v="20130418"/>
    <n v="20130430"/>
    <n v="20130425"/>
    <n v="21690"/>
    <n v="1"/>
    <n v="19"/>
    <n v="6"/>
    <s v="SO56403"/>
    <n v="2"/>
    <n v="1"/>
    <n v="1"/>
    <n v="34.99"/>
    <n v="34.99"/>
    <n v="0"/>
    <n v="0"/>
    <n v="13.0863"/>
    <n v="13.0863"/>
    <n v="34.99"/>
    <n v="2.7991999999999999"/>
    <n v="0.87480000000000002"/>
    <m/>
    <m/>
    <d v="2146-08-21T00:00:00"/>
    <d v="2146-09-02T00:00:00"/>
    <d v="2146-08-28T00:00:00"/>
    <x v="36"/>
    <s v=" Samantha  Thomas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489"/>
    <n v="20130418"/>
    <n v="20130430"/>
    <n v="20130425"/>
    <n v="21690"/>
    <n v="1"/>
    <n v="19"/>
    <n v="6"/>
    <s v="SO564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08-22T00:00:00"/>
    <d v="2146-09-03T00:00:00"/>
    <d v="2146-08-29T00:00:00"/>
    <x v="60"/>
    <s v=" Samantha  Thomas"/>
    <n v="53.99"/>
    <d v="2013-04-18T00:00:00"/>
    <x v="4"/>
    <n v="4"/>
    <x v="8"/>
    <x v="2"/>
    <x v="34"/>
    <n v="16"/>
    <x v="4"/>
    <n v="10"/>
    <s v="Q1"/>
    <n v="53.99"/>
    <n v="53.99"/>
    <n v="12.417700000000004"/>
  </r>
  <r>
    <n v="485"/>
    <n v="20130418"/>
    <n v="20130430"/>
    <n v="20130425"/>
    <n v="14135"/>
    <n v="1"/>
    <n v="100"/>
    <n v="7"/>
    <s v="SO564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8-23T00:00:00"/>
    <d v="2146-09-04T00:00:00"/>
    <d v="2146-08-30T00:00:00"/>
    <x v="14"/>
    <s v=" Clayton  Xie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478"/>
    <n v="20130418"/>
    <n v="20130430"/>
    <n v="20130425"/>
    <n v="14135"/>
    <n v="1"/>
    <n v="100"/>
    <n v="7"/>
    <s v="SO56404"/>
    <n v="2"/>
    <n v="1"/>
    <n v="1"/>
    <n v="9.99"/>
    <n v="9.99"/>
    <n v="0"/>
    <n v="0"/>
    <n v="3.7363"/>
    <n v="3.7363"/>
    <n v="9.99"/>
    <n v="0.79920000000000002"/>
    <n v="0.24979999999999999"/>
    <m/>
    <m/>
    <d v="2146-08-24T00:00:00"/>
    <d v="2146-09-05T00:00:00"/>
    <d v="2146-08-31T00:00:00"/>
    <x v="11"/>
    <s v=" Clayton  Xie"/>
    <n v="9.99"/>
    <d v="2013-04-18T00:00:00"/>
    <x v="4"/>
    <n v="4"/>
    <x v="8"/>
    <x v="2"/>
    <x v="34"/>
    <n v="16"/>
    <x v="4"/>
    <n v="10"/>
    <s v="Q1"/>
    <n v="9.99"/>
    <n v="9.99"/>
    <n v="6.2537000000000003"/>
  </r>
  <r>
    <n v="487"/>
    <n v="20130418"/>
    <n v="20130430"/>
    <n v="20130425"/>
    <n v="14135"/>
    <n v="1"/>
    <n v="100"/>
    <n v="7"/>
    <s v="SO5640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6-08-25T00:00:00"/>
    <d v="2146-09-06T00:00:00"/>
    <d v="2146-09-01T00:00:00"/>
    <x v="12"/>
    <s v=" Clayton  Xie"/>
    <n v="54.99"/>
    <d v="2013-04-18T00:00:00"/>
    <x v="4"/>
    <n v="4"/>
    <x v="8"/>
    <x v="2"/>
    <x v="34"/>
    <n v="16"/>
    <x v="4"/>
    <n v="10"/>
    <s v="Q1"/>
    <n v="54.99"/>
    <n v="54.99"/>
    <n v="34.423700000000004"/>
  </r>
  <r>
    <n v="485"/>
    <n v="20130418"/>
    <n v="20130430"/>
    <n v="20130425"/>
    <n v="16036"/>
    <n v="1"/>
    <n v="98"/>
    <n v="10"/>
    <s v="SO564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8-26T00:00:00"/>
    <d v="2146-09-07T00:00:00"/>
    <d v="2146-09-02T00:00:00"/>
    <x v="14"/>
    <s v=" Maria  Long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540"/>
    <n v="20130418"/>
    <n v="20130430"/>
    <n v="20130425"/>
    <n v="15092"/>
    <n v="1"/>
    <n v="100"/>
    <n v="8"/>
    <s v="SO56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08-27T00:00:00"/>
    <d v="2146-09-08T00:00:00"/>
    <d v="2146-09-03T00:00:00"/>
    <x v="6"/>
    <s v=" Adrian F Morris"/>
    <n v="32.6"/>
    <d v="2013-04-18T00:00:00"/>
    <x v="4"/>
    <n v="4"/>
    <x v="8"/>
    <x v="2"/>
    <x v="34"/>
    <n v="16"/>
    <x v="4"/>
    <n v="10"/>
    <s v="Q1"/>
    <n v="32.6"/>
    <n v="32.6"/>
    <n v="20.407600000000002"/>
  </r>
  <r>
    <n v="529"/>
    <n v="20130418"/>
    <n v="20130430"/>
    <n v="20130425"/>
    <n v="15092"/>
    <n v="1"/>
    <n v="100"/>
    <n v="8"/>
    <s v="SO56406"/>
    <n v="2"/>
    <n v="1"/>
    <n v="1"/>
    <n v="3.99"/>
    <n v="3.99"/>
    <n v="0"/>
    <n v="0"/>
    <n v="1.4923"/>
    <n v="1.4923"/>
    <n v="3.99"/>
    <n v="0.31919999999999998"/>
    <n v="9.98E-2"/>
    <m/>
    <m/>
    <d v="2146-08-28T00:00:00"/>
    <d v="2146-09-09T00:00:00"/>
    <d v="2146-09-04T00:00:00"/>
    <x v="8"/>
    <s v=" Adrian F Morris"/>
    <n v="3.99"/>
    <d v="2013-04-18T00:00:00"/>
    <x v="4"/>
    <n v="4"/>
    <x v="8"/>
    <x v="2"/>
    <x v="34"/>
    <n v="16"/>
    <x v="4"/>
    <n v="10"/>
    <s v="Q1"/>
    <n v="3.99"/>
    <n v="3.99"/>
    <n v="2.4977"/>
  </r>
  <r>
    <n v="535"/>
    <n v="20130418"/>
    <n v="20130430"/>
    <n v="20130425"/>
    <n v="17936"/>
    <n v="1"/>
    <n v="98"/>
    <n v="10"/>
    <s v="SO56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8-29T00:00:00"/>
    <d v="2146-09-10T00:00:00"/>
    <d v="2146-09-05T00:00:00"/>
    <x v="101"/>
    <s v=" Tonya O Deng"/>
    <n v="24.99"/>
    <d v="2013-04-18T00:00:00"/>
    <x v="4"/>
    <n v="4"/>
    <x v="8"/>
    <x v="2"/>
    <x v="34"/>
    <n v="16"/>
    <x v="4"/>
    <n v="10"/>
    <s v="Q1"/>
    <n v="24.99"/>
    <n v="24.99"/>
    <n v="15.643699999999999"/>
  </r>
  <r>
    <n v="528"/>
    <n v="20130418"/>
    <n v="20130430"/>
    <n v="20130425"/>
    <n v="17936"/>
    <n v="1"/>
    <n v="98"/>
    <n v="10"/>
    <s v="SO564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8-30T00:00:00"/>
    <d v="2146-09-11T00:00:00"/>
    <d v="2146-09-06T00:00:00"/>
    <x v="44"/>
    <s v=" Tonya O Deng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17"/>
    <n v="20130418"/>
    <n v="20130430"/>
    <n v="20130425"/>
    <n v="17936"/>
    <n v="1"/>
    <n v="98"/>
    <n v="10"/>
    <s v="SO56407"/>
    <n v="3"/>
    <n v="1"/>
    <n v="1"/>
    <n v="34.99"/>
    <n v="34.99"/>
    <n v="0"/>
    <n v="0"/>
    <n v="13.0863"/>
    <n v="13.0863"/>
    <n v="34.99"/>
    <n v="2.7991999999999999"/>
    <n v="0.87480000000000002"/>
    <m/>
    <m/>
    <d v="2146-08-31T00:00:00"/>
    <d v="2146-09-12T00:00:00"/>
    <d v="2146-09-07T00:00:00"/>
    <x v="36"/>
    <s v=" Tonya O Deng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36"/>
    <n v="20130418"/>
    <n v="20130430"/>
    <n v="20130425"/>
    <n v="17997"/>
    <n v="1"/>
    <n v="100"/>
    <n v="7"/>
    <s v="SO56408"/>
    <n v="1"/>
    <n v="1"/>
    <n v="1"/>
    <n v="29.99"/>
    <n v="29.99"/>
    <n v="0"/>
    <n v="0"/>
    <n v="11.2163"/>
    <n v="11.2163"/>
    <n v="29.99"/>
    <n v="2.3992"/>
    <n v="0.74980000000000002"/>
    <m/>
    <m/>
    <d v="2146-09-01T00:00:00"/>
    <d v="2146-09-13T00:00:00"/>
    <d v="2146-09-08T00:00:00"/>
    <x v="56"/>
    <s v=" April J Sharma"/>
    <n v="29.99"/>
    <d v="2013-04-18T00:00:00"/>
    <x v="4"/>
    <n v="4"/>
    <x v="8"/>
    <x v="2"/>
    <x v="34"/>
    <n v="16"/>
    <x v="4"/>
    <n v="10"/>
    <s v="Q1"/>
    <n v="29.99"/>
    <n v="29.99"/>
    <n v="18.773699999999998"/>
  </r>
  <r>
    <n v="528"/>
    <n v="20130418"/>
    <n v="20130430"/>
    <n v="20130425"/>
    <n v="17997"/>
    <n v="1"/>
    <n v="100"/>
    <n v="7"/>
    <s v="SO564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9-02T00:00:00"/>
    <d v="2146-09-14T00:00:00"/>
    <d v="2146-09-09T00:00:00"/>
    <x v="44"/>
    <s v=" April J Sharma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14"/>
    <n v="20130418"/>
    <n v="20130430"/>
    <n v="20130425"/>
    <n v="17997"/>
    <n v="1"/>
    <n v="100"/>
    <n v="7"/>
    <s v="SO56408"/>
    <n v="3"/>
    <n v="1"/>
    <n v="1"/>
    <n v="34.99"/>
    <n v="34.99"/>
    <n v="0"/>
    <n v="0"/>
    <n v="13.0863"/>
    <n v="13.0863"/>
    <n v="34.99"/>
    <n v="2.7991999999999999"/>
    <n v="0.87480000000000002"/>
    <m/>
    <m/>
    <d v="2146-09-03T00:00:00"/>
    <d v="2146-09-15T00:00:00"/>
    <d v="2146-09-10T00:00:00"/>
    <x v="18"/>
    <s v=" April J Sharma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39"/>
    <n v="20130418"/>
    <n v="20130430"/>
    <n v="20130425"/>
    <n v="13809"/>
    <n v="1"/>
    <n v="98"/>
    <n v="10"/>
    <s v="SO56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09-04T00:00:00"/>
    <d v="2146-09-16T00:00:00"/>
    <d v="2146-09-11T00:00:00"/>
    <x v="41"/>
    <s v=" Lisa L Zhou"/>
    <n v="24.99"/>
    <d v="2013-04-18T00:00:00"/>
    <x v="4"/>
    <n v="4"/>
    <x v="8"/>
    <x v="2"/>
    <x v="34"/>
    <n v="16"/>
    <x v="4"/>
    <n v="10"/>
    <s v="Q1"/>
    <n v="24.99"/>
    <n v="24.99"/>
    <n v="15.643699999999999"/>
  </r>
  <r>
    <n v="529"/>
    <n v="20130418"/>
    <n v="20130430"/>
    <n v="20130425"/>
    <n v="13809"/>
    <n v="1"/>
    <n v="98"/>
    <n v="10"/>
    <s v="SO56409"/>
    <n v="2"/>
    <n v="1"/>
    <n v="1"/>
    <n v="3.99"/>
    <n v="3.99"/>
    <n v="0"/>
    <n v="0"/>
    <n v="1.4923"/>
    <n v="1.4923"/>
    <n v="3.99"/>
    <n v="0.31919999999999998"/>
    <n v="9.98E-2"/>
    <m/>
    <m/>
    <d v="2146-09-05T00:00:00"/>
    <d v="2146-09-17T00:00:00"/>
    <d v="2146-09-12T00:00:00"/>
    <x v="8"/>
    <s v=" Lisa L Zhou"/>
    <n v="3.99"/>
    <d v="2013-04-18T00:00:00"/>
    <x v="4"/>
    <n v="4"/>
    <x v="8"/>
    <x v="2"/>
    <x v="34"/>
    <n v="16"/>
    <x v="4"/>
    <n v="10"/>
    <s v="Q1"/>
    <n v="3.99"/>
    <n v="3.99"/>
    <n v="2.4977"/>
  </r>
  <r>
    <n v="217"/>
    <n v="20130418"/>
    <n v="20130430"/>
    <n v="20130425"/>
    <n v="13809"/>
    <n v="1"/>
    <n v="98"/>
    <n v="10"/>
    <s v="SO56409"/>
    <n v="3"/>
    <n v="1"/>
    <n v="1"/>
    <n v="34.99"/>
    <n v="34.99"/>
    <n v="0"/>
    <n v="0"/>
    <n v="13.0863"/>
    <n v="13.0863"/>
    <n v="34.99"/>
    <n v="2.7991999999999999"/>
    <n v="0.87480000000000002"/>
    <m/>
    <m/>
    <d v="2146-09-06T00:00:00"/>
    <d v="2146-09-18T00:00:00"/>
    <d v="2146-09-13T00:00:00"/>
    <x v="36"/>
    <s v=" Lisa L Zhou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228"/>
    <n v="20130418"/>
    <n v="20130430"/>
    <n v="20130425"/>
    <n v="13809"/>
    <n v="1"/>
    <n v="98"/>
    <n v="10"/>
    <s v="SO56409"/>
    <n v="4"/>
    <n v="1"/>
    <n v="1"/>
    <n v="49.99"/>
    <n v="49.99"/>
    <n v="0"/>
    <n v="0"/>
    <n v="38.4923"/>
    <n v="38.4923"/>
    <n v="49.99"/>
    <n v="3.9992000000000001"/>
    <n v="1.2498"/>
    <m/>
    <m/>
    <d v="2146-09-07T00:00:00"/>
    <d v="2146-09-19T00:00:00"/>
    <d v="2146-09-14T00:00:00"/>
    <x v="95"/>
    <s v=" Lisa L Zhou"/>
    <n v="49.99"/>
    <d v="2013-04-18T00:00:00"/>
    <x v="4"/>
    <n v="4"/>
    <x v="8"/>
    <x v="2"/>
    <x v="34"/>
    <n v="16"/>
    <x v="4"/>
    <n v="10"/>
    <s v="Q1"/>
    <n v="49.99"/>
    <n v="49.99"/>
    <n v="11.497700000000002"/>
  </r>
  <r>
    <n v="529"/>
    <n v="20130418"/>
    <n v="20130430"/>
    <n v="20130425"/>
    <n v="17820"/>
    <n v="1"/>
    <n v="98"/>
    <n v="10"/>
    <s v="SO56410"/>
    <n v="1"/>
    <n v="1"/>
    <n v="1"/>
    <n v="3.99"/>
    <n v="3.99"/>
    <n v="0"/>
    <n v="0"/>
    <n v="1.4923"/>
    <n v="1.4923"/>
    <n v="3.99"/>
    <n v="0.31919999999999998"/>
    <n v="9.98E-2"/>
    <m/>
    <m/>
    <d v="2146-09-08T00:00:00"/>
    <d v="2146-09-20T00:00:00"/>
    <d v="2146-09-15T00:00:00"/>
    <x v="8"/>
    <s v=" Emma L Morris"/>
    <n v="3.99"/>
    <d v="2013-04-18T00:00:00"/>
    <x v="4"/>
    <n v="4"/>
    <x v="8"/>
    <x v="2"/>
    <x v="34"/>
    <n v="16"/>
    <x v="4"/>
    <n v="10"/>
    <s v="Q1"/>
    <n v="3.99"/>
    <n v="3.99"/>
    <n v="2.4977"/>
  </r>
  <r>
    <n v="529"/>
    <n v="20130418"/>
    <n v="20130430"/>
    <n v="20130425"/>
    <n v="22710"/>
    <n v="1"/>
    <n v="100"/>
    <n v="8"/>
    <s v="SO56411"/>
    <n v="1"/>
    <n v="1"/>
    <n v="1"/>
    <n v="3.99"/>
    <n v="3.99"/>
    <n v="0"/>
    <n v="0"/>
    <n v="1.4923"/>
    <n v="1.4923"/>
    <n v="3.99"/>
    <n v="0.31919999999999998"/>
    <n v="9.98E-2"/>
    <m/>
    <m/>
    <d v="2146-09-09T00:00:00"/>
    <d v="2146-09-21T00:00:00"/>
    <d v="2146-09-16T00:00:00"/>
    <x v="8"/>
    <s v=" Trisha A Zhao"/>
    <n v="3.99"/>
    <d v="2013-04-18T00:00:00"/>
    <x v="4"/>
    <n v="4"/>
    <x v="8"/>
    <x v="2"/>
    <x v="34"/>
    <n v="16"/>
    <x v="4"/>
    <n v="10"/>
    <s v="Q1"/>
    <n v="3.99"/>
    <n v="3.99"/>
    <n v="2.4977"/>
  </r>
  <r>
    <n v="529"/>
    <n v="20130418"/>
    <n v="20130430"/>
    <n v="20130425"/>
    <n v="17821"/>
    <n v="1"/>
    <n v="98"/>
    <n v="10"/>
    <s v="SO56412"/>
    <n v="1"/>
    <n v="1"/>
    <n v="1"/>
    <n v="3.99"/>
    <n v="3.99"/>
    <n v="0"/>
    <n v="0"/>
    <n v="1.4923"/>
    <n v="1.4923"/>
    <n v="3.99"/>
    <n v="0.31919999999999998"/>
    <n v="9.98E-2"/>
    <m/>
    <m/>
    <d v="2146-09-10T00:00:00"/>
    <d v="2146-09-22T00:00:00"/>
    <d v="2146-09-17T00:00:00"/>
    <x v="8"/>
    <s v=" Marvin M Gill"/>
    <n v="3.99"/>
    <d v="2013-04-18T00:00:00"/>
    <x v="4"/>
    <n v="4"/>
    <x v="8"/>
    <x v="2"/>
    <x v="34"/>
    <n v="16"/>
    <x v="4"/>
    <n v="10"/>
    <s v="Q1"/>
    <n v="3.99"/>
    <n v="3.99"/>
    <n v="2.4977"/>
  </r>
  <r>
    <n v="480"/>
    <n v="20130418"/>
    <n v="20130430"/>
    <n v="20130425"/>
    <n v="17821"/>
    <n v="1"/>
    <n v="98"/>
    <n v="10"/>
    <s v="SO56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09-11T00:00:00"/>
    <d v="2146-09-23T00:00:00"/>
    <d v="2146-09-18T00:00:00"/>
    <x v="16"/>
    <s v=" Marvin M Gill"/>
    <n v="2.29"/>
    <d v="2013-04-18T00:00:00"/>
    <x v="4"/>
    <n v="4"/>
    <x v="8"/>
    <x v="2"/>
    <x v="34"/>
    <n v="16"/>
    <x v="4"/>
    <n v="10"/>
    <s v="Q1"/>
    <n v="2.29"/>
    <n v="2.29"/>
    <n v="1.4335"/>
  </r>
  <r>
    <n v="529"/>
    <n v="20130418"/>
    <n v="20130430"/>
    <n v="20130425"/>
    <n v="12489"/>
    <n v="1"/>
    <n v="100"/>
    <n v="7"/>
    <s v="SO56413"/>
    <n v="1"/>
    <n v="1"/>
    <n v="1"/>
    <n v="3.99"/>
    <n v="3.99"/>
    <n v="0"/>
    <n v="0"/>
    <n v="1.4923"/>
    <n v="1.4923"/>
    <n v="3.99"/>
    <n v="0.31919999999999998"/>
    <n v="9.98E-2"/>
    <m/>
    <m/>
    <d v="2146-09-12T00:00:00"/>
    <d v="2146-09-24T00:00:00"/>
    <d v="2146-09-19T00:00:00"/>
    <x v="8"/>
    <s v=" Wayne T Rai"/>
    <n v="3.99"/>
    <d v="2013-04-18T00:00:00"/>
    <x v="4"/>
    <n v="4"/>
    <x v="8"/>
    <x v="2"/>
    <x v="34"/>
    <n v="16"/>
    <x v="4"/>
    <n v="10"/>
    <s v="Q1"/>
    <n v="3.99"/>
    <n v="3.99"/>
    <n v="2.4977"/>
  </r>
  <r>
    <n v="217"/>
    <n v="20130418"/>
    <n v="20130430"/>
    <n v="20130425"/>
    <n v="12489"/>
    <n v="1"/>
    <n v="100"/>
    <n v="7"/>
    <s v="SO56413"/>
    <n v="2"/>
    <n v="1"/>
    <n v="1"/>
    <n v="34.99"/>
    <n v="34.99"/>
    <n v="0"/>
    <n v="0"/>
    <n v="13.0863"/>
    <n v="13.0863"/>
    <n v="34.99"/>
    <n v="2.7991999999999999"/>
    <n v="0.87480000000000002"/>
    <m/>
    <m/>
    <d v="2146-09-13T00:00:00"/>
    <d v="2146-09-25T00:00:00"/>
    <d v="2146-09-20T00:00:00"/>
    <x v="36"/>
    <s v=" Wayne T Rai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29"/>
    <n v="20130418"/>
    <n v="20130430"/>
    <n v="20130425"/>
    <n v="25768"/>
    <n v="1"/>
    <n v="100"/>
    <n v="8"/>
    <s v="SO56414"/>
    <n v="1"/>
    <n v="1"/>
    <n v="1"/>
    <n v="3.99"/>
    <n v="3.99"/>
    <n v="0"/>
    <n v="0"/>
    <n v="1.4923"/>
    <n v="1.4923"/>
    <n v="3.99"/>
    <n v="0.31919999999999998"/>
    <n v="9.98E-2"/>
    <m/>
    <m/>
    <d v="2146-09-14T00:00:00"/>
    <d v="2146-09-26T00:00:00"/>
    <d v="2146-09-21T00:00:00"/>
    <x v="8"/>
    <s v=" Tyrone B Ruiz"/>
    <n v="3.99"/>
    <d v="2013-04-18T00:00:00"/>
    <x v="4"/>
    <n v="4"/>
    <x v="8"/>
    <x v="2"/>
    <x v="34"/>
    <n v="16"/>
    <x v="4"/>
    <n v="10"/>
    <s v="Q1"/>
    <n v="3.99"/>
    <n v="3.99"/>
    <n v="2.4977"/>
  </r>
  <r>
    <n v="538"/>
    <n v="20130418"/>
    <n v="20130430"/>
    <n v="20130425"/>
    <n v="25768"/>
    <n v="1"/>
    <n v="100"/>
    <n v="8"/>
    <s v="SO5641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6-09-15T00:00:00"/>
    <d v="2146-09-27T00:00:00"/>
    <d v="2146-09-22T00:00:00"/>
    <x v="26"/>
    <s v=" Tyrone B Ruiz"/>
    <n v="21.49"/>
    <d v="2013-04-18T00:00:00"/>
    <x v="4"/>
    <n v="4"/>
    <x v="8"/>
    <x v="2"/>
    <x v="34"/>
    <n v="16"/>
    <x v="4"/>
    <n v="10"/>
    <s v="Q1"/>
    <n v="21.49"/>
    <n v="21.49"/>
    <n v="13.452699999999998"/>
  </r>
  <r>
    <n v="231"/>
    <n v="20130418"/>
    <n v="20130430"/>
    <n v="20130425"/>
    <n v="25768"/>
    <n v="1"/>
    <n v="100"/>
    <n v="8"/>
    <s v="SO56414"/>
    <n v="3"/>
    <n v="1"/>
    <n v="1"/>
    <n v="49.99"/>
    <n v="49.99"/>
    <n v="0"/>
    <n v="0"/>
    <n v="38.4923"/>
    <n v="38.4923"/>
    <n v="49.99"/>
    <n v="3.9992000000000001"/>
    <n v="1.2498"/>
    <m/>
    <m/>
    <d v="2146-09-16T00:00:00"/>
    <d v="2146-09-28T00:00:00"/>
    <d v="2146-09-23T00:00:00"/>
    <x v="62"/>
    <s v=" Tyrone B Ruiz"/>
    <n v="49.99"/>
    <d v="2013-04-18T00:00:00"/>
    <x v="4"/>
    <n v="4"/>
    <x v="8"/>
    <x v="2"/>
    <x v="34"/>
    <n v="16"/>
    <x v="4"/>
    <n v="10"/>
    <s v="Q1"/>
    <n v="49.99"/>
    <n v="49.99"/>
    <n v="11.497700000000002"/>
  </r>
  <r>
    <n v="537"/>
    <n v="20130418"/>
    <n v="20130430"/>
    <n v="20130425"/>
    <n v="11311"/>
    <n v="1"/>
    <n v="100"/>
    <n v="1"/>
    <s v="SO56415"/>
    <n v="1"/>
    <n v="1"/>
    <n v="1"/>
    <n v="35"/>
    <n v="35"/>
    <n v="0"/>
    <n v="0"/>
    <n v="13.09"/>
    <n v="13.09"/>
    <n v="35"/>
    <n v="2.8"/>
    <n v="0.875"/>
    <m/>
    <m/>
    <d v="2146-09-17T00:00:00"/>
    <d v="2146-09-29T00:00:00"/>
    <d v="2146-09-24T00:00:00"/>
    <x v="1"/>
    <s v=" Gabrielle D Lopez"/>
    <n v="35"/>
    <d v="2013-04-18T00:00:00"/>
    <x v="4"/>
    <n v="4"/>
    <x v="8"/>
    <x v="2"/>
    <x v="34"/>
    <n v="16"/>
    <x v="4"/>
    <n v="10"/>
    <s v="Q1"/>
    <n v="35"/>
    <n v="35"/>
    <n v="21.91"/>
  </r>
  <r>
    <n v="528"/>
    <n v="20130418"/>
    <n v="20130430"/>
    <n v="20130425"/>
    <n v="11311"/>
    <n v="1"/>
    <n v="100"/>
    <n v="1"/>
    <s v="SO564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9-18T00:00:00"/>
    <d v="2146-09-30T00:00:00"/>
    <d v="2146-09-25T00:00:00"/>
    <x v="44"/>
    <s v=" Gabrielle D Lopez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22"/>
    <n v="20130418"/>
    <n v="20130430"/>
    <n v="20130425"/>
    <n v="11311"/>
    <n v="1"/>
    <n v="100"/>
    <n v="1"/>
    <s v="SO56415"/>
    <n v="3"/>
    <n v="1"/>
    <n v="1"/>
    <n v="34.99"/>
    <n v="34.99"/>
    <n v="0"/>
    <n v="0"/>
    <n v="13.0863"/>
    <n v="13.0863"/>
    <n v="34.99"/>
    <n v="2.7991999999999999"/>
    <n v="0.87480000000000002"/>
    <m/>
    <m/>
    <d v="2146-09-19T00:00:00"/>
    <d v="2146-10-01T00:00:00"/>
    <d v="2146-09-26T00:00:00"/>
    <x v="24"/>
    <s v=" Gabrielle D Lopez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37"/>
    <n v="20130418"/>
    <n v="20130430"/>
    <n v="20130425"/>
    <n v="12046"/>
    <n v="1"/>
    <n v="100"/>
    <n v="4"/>
    <s v="SO56416"/>
    <n v="1"/>
    <n v="1"/>
    <n v="1"/>
    <n v="35"/>
    <n v="35"/>
    <n v="0"/>
    <n v="0"/>
    <n v="13.09"/>
    <n v="13.09"/>
    <n v="35"/>
    <n v="2.8"/>
    <n v="0.875"/>
    <m/>
    <m/>
    <d v="2146-09-20T00:00:00"/>
    <d v="2146-10-02T00:00:00"/>
    <d v="2146-09-27T00:00:00"/>
    <x v="1"/>
    <s v=" Alexa  Cook"/>
    <n v="35"/>
    <d v="2013-04-18T00:00:00"/>
    <x v="4"/>
    <n v="4"/>
    <x v="8"/>
    <x v="2"/>
    <x v="34"/>
    <n v="16"/>
    <x v="4"/>
    <n v="10"/>
    <s v="Q1"/>
    <n v="35"/>
    <n v="35"/>
    <n v="21.91"/>
  </r>
  <r>
    <n v="537"/>
    <n v="20130418"/>
    <n v="20130430"/>
    <n v="20130425"/>
    <n v="12194"/>
    <n v="1"/>
    <n v="100"/>
    <n v="4"/>
    <s v="SO56417"/>
    <n v="1"/>
    <n v="1"/>
    <n v="1"/>
    <n v="35"/>
    <n v="35"/>
    <n v="0"/>
    <n v="0"/>
    <n v="13.09"/>
    <n v="13.09"/>
    <n v="35"/>
    <n v="2.8"/>
    <n v="0.875"/>
    <m/>
    <m/>
    <d v="2146-09-21T00:00:00"/>
    <d v="2146-10-03T00:00:00"/>
    <d v="2146-09-28T00:00:00"/>
    <x v="1"/>
    <s v=" Destiny E Foster"/>
    <n v="35"/>
    <d v="2013-04-18T00:00:00"/>
    <x v="4"/>
    <n v="4"/>
    <x v="8"/>
    <x v="2"/>
    <x v="34"/>
    <n v="16"/>
    <x v="4"/>
    <n v="10"/>
    <s v="Q1"/>
    <n v="35"/>
    <n v="35"/>
    <n v="21.91"/>
  </r>
  <r>
    <n v="528"/>
    <n v="20130418"/>
    <n v="20130430"/>
    <n v="20130425"/>
    <n v="12194"/>
    <n v="1"/>
    <n v="100"/>
    <n v="4"/>
    <s v="SO564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9-22T00:00:00"/>
    <d v="2146-10-04T00:00:00"/>
    <d v="2146-09-29T00:00:00"/>
    <x v="44"/>
    <s v=" Destiny E Foster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214"/>
    <n v="20130418"/>
    <n v="20130430"/>
    <n v="20130425"/>
    <n v="12194"/>
    <n v="1"/>
    <n v="100"/>
    <n v="4"/>
    <s v="SO56417"/>
    <n v="3"/>
    <n v="1"/>
    <n v="1"/>
    <n v="34.99"/>
    <n v="34.99"/>
    <n v="0"/>
    <n v="0"/>
    <n v="13.0863"/>
    <n v="13.0863"/>
    <n v="34.99"/>
    <n v="2.7991999999999999"/>
    <n v="0.87480000000000002"/>
    <m/>
    <m/>
    <d v="2146-09-23T00:00:00"/>
    <d v="2146-10-05T00:00:00"/>
    <d v="2146-09-30T00:00:00"/>
    <x v="18"/>
    <s v=" Destiny E Foster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37"/>
    <n v="20130418"/>
    <n v="20130430"/>
    <n v="20130425"/>
    <n v="13350"/>
    <n v="1"/>
    <n v="19"/>
    <n v="6"/>
    <s v="SO56418"/>
    <n v="1"/>
    <n v="1"/>
    <n v="1"/>
    <n v="35"/>
    <n v="35"/>
    <n v="0"/>
    <n v="0"/>
    <n v="13.09"/>
    <n v="13.09"/>
    <n v="35"/>
    <n v="2.8"/>
    <n v="0.875"/>
    <m/>
    <m/>
    <d v="2146-09-24T00:00:00"/>
    <d v="2146-10-06T00:00:00"/>
    <d v="2146-10-01T00:00:00"/>
    <x v="1"/>
    <s v=" Isaac  Sandberg"/>
    <n v="35"/>
    <d v="2013-04-18T00:00:00"/>
    <x v="4"/>
    <n v="4"/>
    <x v="8"/>
    <x v="2"/>
    <x v="34"/>
    <n v="16"/>
    <x v="4"/>
    <n v="10"/>
    <s v="Q1"/>
    <n v="35"/>
    <n v="35"/>
    <n v="21.91"/>
  </r>
  <r>
    <n v="528"/>
    <n v="20130418"/>
    <n v="20130430"/>
    <n v="20130425"/>
    <n v="13350"/>
    <n v="1"/>
    <n v="19"/>
    <n v="6"/>
    <s v="SO564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9-25T00:00:00"/>
    <d v="2146-10-07T00:00:00"/>
    <d v="2146-10-02T00:00:00"/>
    <x v="44"/>
    <s v=" Isaac  Sandberg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485"/>
    <n v="20130418"/>
    <n v="20130430"/>
    <n v="20130425"/>
    <n v="12953"/>
    <n v="1"/>
    <n v="100"/>
    <n v="1"/>
    <s v="SO564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6-09-26T00:00:00"/>
    <d v="2146-10-08T00:00:00"/>
    <d v="2146-10-03T00:00:00"/>
    <x v="14"/>
    <s v=" Catherine A Cooper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217"/>
    <n v="20130418"/>
    <n v="20130430"/>
    <n v="20130425"/>
    <n v="12953"/>
    <n v="1"/>
    <n v="100"/>
    <n v="1"/>
    <s v="SO56419"/>
    <n v="2"/>
    <n v="1"/>
    <n v="1"/>
    <n v="34.99"/>
    <n v="34.99"/>
    <n v="0"/>
    <n v="0"/>
    <n v="13.0863"/>
    <n v="13.0863"/>
    <n v="34.99"/>
    <n v="2.7991999999999999"/>
    <n v="0.87480000000000002"/>
    <m/>
    <m/>
    <d v="2146-09-27T00:00:00"/>
    <d v="2146-10-09T00:00:00"/>
    <d v="2146-10-04T00:00:00"/>
    <x v="36"/>
    <s v=" Catherine A Cooper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467"/>
    <n v="20130418"/>
    <n v="20130430"/>
    <n v="20130425"/>
    <n v="12953"/>
    <n v="1"/>
    <n v="100"/>
    <n v="1"/>
    <s v="SO56419"/>
    <n v="3"/>
    <n v="1"/>
    <n v="1"/>
    <n v="24.49"/>
    <n v="24.49"/>
    <n v="0"/>
    <n v="0"/>
    <n v="9.1593"/>
    <n v="9.1593"/>
    <n v="24.49"/>
    <n v="1.9592000000000001"/>
    <n v="0.61229999999999996"/>
    <m/>
    <m/>
    <d v="2146-09-28T00:00:00"/>
    <d v="2146-10-10T00:00:00"/>
    <d v="2146-10-05T00:00:00"/>
    <x v="53"/>
    <s v=" Catherine A Cooper"/>
    <n v="24.49"/>
    <d v="2013-04-18T00:00:00"/>
    <x v="4"/>
    <n v="4"/>
    <x v="8"/>
    <x v="2"/>
    <x v="34"/>
    <n v="16"/>
    <x v="4"/>
    <n v="10"/>
    <s v="Q1"/>
    <n v="24.49"/>
    <n v="24.49"/>
    <n v="15.330699999999998"/>
  </r>
  <r>
    <n v="478"/>
    <n v="20130418"/>
    <n v="20130430"/>
    <n v="20130425"/>
    <n v="13495"/>
    <n v="1"/>
    <n v="98"/>
    <n v="10"/>
    <s v="SO56420"/>
    <n v="1"/>
    <n v="1"/>
    <n v="1"/>
    <n v="9.99"/>
    <n v="9.99"/>
    <n v="0"/>
    <n v="0"/>
    <n v="3.7363"/>
    <n v="3.7363"/>
    <n v="9.99"/>
    <n v="0.79920000000000002"/>
    <n v="0.24979999999999999"/>
    <m/>
    <m/>
    <d v="2146-09-29T00:00:00"/>
    <d v="2146-10-11T00:00:00"/>
    <d v="2146-10-06T00:00:00"/>
    <x v="11"/>
    <s v=" Micheal W Alvarez"/>
    <n v="9.99"/>
    <d v="2013-04-18T00:00:00"/>
    <x v="4"/>
    <n v="4"/>
    <x v="8"/>
    <x v="2"/>
    <x v="34"/>
    <n v="16"/>
    <x v="4"/>
    <n v="10"/>
    <s v="Q1"/>
    <n v="9.99"/>
    <n v="9.99"/>
    <n v="6.2537000000000003"/>
  </r>
  <r>
    <n v="477"/>
    <n v="20130418"/>
    <n v="20130430"/>
    <n v="20130425"/>
    <n v="13495"/>
    <n v="1"/>
    <n v="98"/>
    <n v="10"/>
    <s v="SO564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09-30T00:00:00"/>
    <d v="2146-10-12T00:00:00"/>
    <d v="2146-10-07T00:00:00"/>
    <x v="10"/>
    <s v=" Micheal W Alvarez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380"/>
    <n v="20130418"/>
    <n v="20130430"/>
    <n v="20130425"/>
    <n v="16362"/>
    <n v="1"/>
    <n v="100"/>
    <n v="4"/>
    <s v="SO564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6-10-01T00:00:00"/>
    <d v="2146-10-13T00:00:00"/>
    <d v="2146-10-08T00:00:00"/>
    <x v="5"/>
    <s v=" Joshua C Smith"/>
    <n v="2443.35"/>
    <d v="2013-04-18T00:00:00"/>
    <x v="4"/>
    <n v="4"/>
    <x v="8"/>
    <x v="2"/>
    <x v="34"/>
    <n v="16"/>
    <x v="4"/>
    <n v="10"/>
    <s v="Q1"/>
    <n v="2443.35"/>
    <n v="2443.35"/>
    <n v="888.40210000000002"/>
  </r>
  <r>
    <n v="540"/>
    <n v="20130418"/>
    <n v="20130430"/>
    <n v="20130425"/>
    <n v="16362"/>
    <n v="1"/>
    <n v="100"/>
    <n v="4"/>
    <s v="SO564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10-02T00:00:00"/>
    <d v="2146-10-14T00:00:00"/>
    <d v="2146-10-09T00:00:00"/>
    <x v="6"/>
    <s v=" Joshua C Smith"/>
    <n v="32.6"/>
    <d v="2013-04-18T00:00:00"/>
    <x v="4"/>
    <n v="4"/>
    <x v="8"/>
    <x v="2"/>
    <x v="34"/>
    <n v="16"/>
    <x v="4"/>
    <n v="10"/>
    <s v="Q1"/>
    <n v="32.6"/>
    <n v="32.6"/>
    <n v="20.407600000000002"/>
  </r>
  <r>
    <n v="529"/>
    <n v="20130418"/>
    <n v="20130430"/>
    <n v="20130425"/>
    <n v="16362"/>
    <n v="1"/>
    <n v="100"/>
    <n v="4"/>
    <s v="SO56421"/>
    <n v="3"/>
    <n v="1"/>
    <n v="1"/>
    <n v="3.99"/>
    <n v="3.99"/>
    <n v="0"/>
    <n v="0"/>
    <n v="1.4923"/>
    <n v="1.4923"/>
    <n v="3.99"/>
    <n v="0.31919999999999998"/>
    <n v="9.98E-2"/>
    <m/>
    <m/>
    <d v="2146-10-03T00:00:00"/>
    <d v="2146-10-15T00:00:00"/>
    <d v="2146-10-10T00:00:00"/>
    <x v="8"/>
    <s v=" Joshua C Smith"/>
    <n v="3.99"/>
    <d v="2013-04-18T00:00:00"/>
    <x v="4"/>
    <n v="4"/>
    <x v="8"/>
    <x v="2"/>
    <x v="34"/>
    <n v="16"/>
    <x v="4"/>
    <n v="10"/>
    <s v="Q1"/>
    <n v="3.99"/>
    <n v="3.99"/>
    <n v="2.4977"/>
  </r>
  <r>
    <n v="480"/>
    <n v="20130418"/>
    <n v="20130430"/>
    <n v="20130425"/>
    <n v="16362"/>
    <n v="1"/>
    <n v="100"/>
    <n v="4"/>
    <s v="SO56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6-10-04T00:00:00"/>
    <d v="2146-10-16T00:00:00"/>
    <d v="2146-10-11T00:00:00"/>
    <x v="16"/>
    <s v=" Joshua C Smith"/>
    <n v="2.29"/>
    <d v="2013-04-18T00:00:00"/>
    <x v="4"/>
    <n v="4"/>
    <x v="8"/>
    <x v="2"/>
    <x v="34"/>
    <n v="16"/>
    <x v="4"/>
    <n v="10"/>
    <s v="Q1"/>
    <n v="2.29"/>
    <n v="2.29"/>
    <n v="1.4335"/>
  </r>
  <r>
    <n v="359"/>
    <n v="20130418"/>
    <n v="20130430"/>
    <n v="20130425"/>
    <n v="11629"/>
    <n v="1"/>
    <n v="100"/>
    <n v="4"/>
    <s v="SO56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6-10-05T00:00:00"/>
    <d v="2146-10-17T00:00:00"/>
    <d v="2146-10-12T00:00:00"/>
    <x v="13"/>
    <s v=" Isaiah D Wright"/>
    <n v="2294.9899999999998"/>
    <d v="2013-04-18T00:00:00"/>
    <x v="4"/>
    <n v="4"/>
    <x v="8"/>
    <x v="2"/>
    <x v="34"/>
    <n v="16"/>
    <x v="4"/>
    <n v="10"/>
    <s v="Q1"/>
    <n v="2294.9899999999998"/>
    <n v="2294.9899999999998"/>
    <n v="1043.0086999999999"/>
  </r>
  <r>
    <n v="485"/>
    <n v="20130418"/>
    <n v="20130430"/>
    <n v="20130425"/>
    <n v="11629"/>
    <n v="1"/>
    <n v="100"/>
    <n v="4"/>
    <s v="SO564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6-10-06T00:00:00"/>
    <d v="2146-10-18T00:00:00"/>
    <d v="2146-10-13T00:00:00"/>
    <x v="14"/>
    <s v=" Isaiah D Wright"/>
    <n v="21.98"/>
    <d v="2013-04-18T00:00:00"/>
    <x v="4"/>
    <n v="4"/>
    <x v="8"/>
    <x v="2"/>
    <x v="34"/>
    <n v="16"/>
    <x v="4"/>
    <n v="10"/>
    <s v="Q1"/>
    <n v="21.98"/>
    <n v="21.98"/>
    <n v="13.759500000000001"/>
  </r>
  <r>
    <n v="214"/>
    <n v="20130418"/>
    <n v="20130430"/>
    <n v="20130425"/>
    <n v="11629"/>
    <n v="1"/>
    <n v="100"/>
    <n v="4"/>
    <s v="SO56422"/>
    <n v="3"/>
    <n v="1"/>
    <n v="1"/>
    <n v="34.99"/>
    <n v="34.99"/>
    <n v="0"/>
    <n v="0"/>
    <n v="13.0863"/>
    <n v="13.0863"/>
    <n v="34.99"/>
    <n v="2.7991999999999999"/>
    <n v="0.87480000000000002"/>
    <m/>
    <m/>
    <d v="2146-10-07T00:00:00"/>
    <d v="2146-10-19T00:00:00"/>
    <d v="2146-10-14T00:00:00"/>
    <x v="18"/>
    <s v=" Isaiah D Wright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355"/>
    <n v="20130418"/>
    <n v="20130430"/>
    <n v="20130425"/>
    <n v="11135"/>
    <n v="1"/>
    <n v="100"/>
    <n v="4"/>
    <s v="SO56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10-08T00:00:00"/>
    <d v="2146-10-20T00:00:00"/>
    <d v="2146-10-15T00:00:00"/>
    <x v="9"/>
    <s v=" Marcus L Harris"/>
    <n v="2319.9899999999998"/>
    <d v="2013-04-18T00:00:00"/>
    <x v="4"/>
    <n v="4"/>
    <x v="8"/>
    <x v="2"/>
    <x v="34"/>
    <n v="16"/>
    <x v="4"/>
    <n v="10"/>
    <s v="Q1"/>
    <n v="2319.9899999999998"/>
    <n v="2319.9899999999998"/>
    <n v="1054.3704999999998"/>
  </r>
  <r>
    <n v="478"/>
    <n v="20130418"/>
    <n v="20130430"/>
    <n v="20130425"/>
    <n v="11135"/>
    <n v="1"/>
    <n v="100"/>
    <n v="4"/>
    <s v="SO56423"/>
    <n v="2"/>
    <n v="1"/>
    <n v="1"/>
    <n v="9.99"/>
    <n v="9.99"/>
    <n v="0"/>
    <n v="0"/>
    <n v="3.7363"/>
    <n v="3.7363"/>
    <n v="9.99"/>
    <n v="0.79920000000000002"/>
    <n v="0.24979999999999999"/>
    <m/>
    <m/>
    <d v="2146-10-09T00:00:00"/>
    <d v="2146-10-21T00:00:00"/>
    <d v="2146-10-16T00:00:00"/>
    <x v="11"/>
    <s v=" Marcus L Harris"/>
    <n v="9.99"/>
    <d v="2013-04-18T00:00:00"/>
    <x v="4"/>
    <n v="4"/>
    <x v="8"/>
    <x v="2"/>
    <x v="34"/>
    <n v="16"/>
    <x v="4"/>
    <n v="10"/>
    <s v="Q1"/>
    <n v="9.99"/>
    <n v="9.99"/>
    <n v="6.2537000000000003"/>
  </r>
  <r>
    <n v="477"/>
    <n v="20130418"/>
    <n v="20130430"/>
    <n v="20130425"/>
    <n v="11135"/>
    <n v="1"/>
    <n v="100"/>
    <n v="4"/>
    <s v="SO564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10-10T00:00:00"/>
    <d v="2146-10-22T00:00:00"/>
    <d v="2146-10-17T00:00:00"/>
    <x v="10"/>
    <s v=" Marcus L Harris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581"/>
    <n v="20130418"/>
    <n v="20130430"/>
    <n v="20130425"/>
    <n v="22966"/>
    <n v="1"/>
    <n v="6"/>
    <n v="9"/>
    <s v="SO56424"/>
    <n v="1"/>
    <n v="1"/>
    <n v="1"/>
    <n v="1700.99"/>
    <n v="1700.99"/>
    <n v="0"/>
    <n v="0"/>
    <n v="1082.51"/>
    <n v="1082.51"/>
    <n v="1700.99"/>
    <n v="136.07919999999999"/>
    <n v="42.524799999999999"/>
    <m/>
    <m/>
    <d v="2146-10-11T00:00:00"/>
    <d v="2146-10-23T00:00:00"/>
    <d v="2146-10-18T00:00:00"/>
    <x v="2"/>
    <s v=" Jodi L Chapman"/>
    <n v="1700.99"/>
    <d v="2013-04-18T00:00:00"/>
    <x v="4"/>
    <n v="4"/>
    <x v="8"/>
    <x v="2"/>
    <x v="34"/>
    <n v="16"/>
    <x v="4"/>
    <n v="10"/>
    <s v="Q1"/>
    <n v="1700.99"/>
    <n v="1700.99"/>
    <n v="618.48"/>
  </r>
  <r>
    <n v="222"/>
    <n v="20130418"/>
    <n v="20130430"/>
    <n v="20130425"/>
    <n v="22966"/>
    <n v="1"/>
    <n v="6"/>
    <n v="9"/>
    <s v="SO56424"/>
    <n v="2"/>
    <n v="1"/>
    <n v="1"/>
    <n v="34.99"/>
    <n v="34.99"/>
    <n v="0"/>
    <n v="0"/>
    <n v="13.0863"/>
    <n v="13.0863"/>
    <n v="34.99"/>
    <n v="2.7991999999999999"/>
    <n v="0.87480000000000002"/>
    <m/>
    <m/>
    <d v="2146-10-12T00:00:00"/>
    <d v="2146-10-24T00:00:00"/>
    <d v="2146-10-19T00:00:00"/>
    <x v="24"/>
    <s v=" Jodi L Chapman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378"/>
    <n v="20130418"/>
    <n v="20130430"/>
    <n v="20130425"/>
    <n v="19099"/>
    <n v="1"/>
    <n v="6"/>
    <n v="9"/>
    <s v="SO564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6-10-13T00:00:00"/>
    <d v="2146-10-25T00:00:00"/>
    <d v="2146-10-20T00:00:00"/>
    <x v="7"/>
    <s v=" Sheena  Deng"/>
    <n v="2443.35"/>
    <d v="2013-04-18T00:00:00"/>
    <x v="4"/>
    <n v="4"/>
    <x v="8"/>
    <x v="2"/>
    <x v="34"/>
    <n v="16"/>
    <x v="4"/>
    <n v="10"/>
    <s v="Q1"/>
    <n v="2443.35"/>
    <n v="2443.35"/>
    <n v="888.40210000000002"/>
  </r>
  <r>
    <n v="225"/>
    <n v="20130418"/>
    <n v="20130430"/>
    <n v="20130425"/>
    <n v="19099"/>
    <n v="1"/>
    <n v="6"/>
    <n v="9"/>
    <s v="SO5642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6-10-14T00:00:00"/>
    <d v="2146-10-26T00:00:00"/>
    <d v="2146-10-21T00:00:00"/>
    <x v="4"/>
    <s v=" Sheena  Deng"/>
    <n v="8.99"/>
    <d v="2013-04-18T00:00:00"/>
    <x v="4"/>
    <n v="4"/>
    <x v="8"/>
    <x v="2"/>
    <x v="34"/>
    <n v="16"/>
    <x v="4"/>
    <n v="10"/>
    <s v="Q1"/>
    <n v="8.99"/>
    <n v="8.99"/>
    <n v="2.0677000000000003"/>
  </r>
  <r>
    <n v="484"/>
    <n v="20130418"/>
    <n v="20130430"/>
    <n v="20130425"/>
    <n v="19099"/>
    <n v="1"/>
    <n v="6"/>
    <n v="9"/>
    <s v="SO5642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6-10-15T00:00:00"/>
    <d v="2146-10-27T00:00:00"/>
    <d v="2146-10-22T00:00:00"/>
    <x v="94"/>
    <s v=" Sheena  Deng"/>
    <n v="7.95"/>
    <d v="2013-04-18T00:00:00"/>
    <x v="4"/>
    <n v="4"/>
    <x v="8"/>
    <x v="2"/>
    <x v="34"/>
    <n v="16"/>
    <x v="4"/>
    <n v="10"/>
    <s v="Q1"/>
    <n v="7.95"/>
    <n v="7.95"/>
    <n v="4.9767000000000001"/>
  </r>
  <r>
    <n v="604"/>
    <n v="20130418"/>
    <n v="20130430"/>
    <n v="20130425"/>
    <n v="22876"/>
    <n v="1"/>
    <n v="100"/>
    <n v="4"/>
    <s v="SO56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10-16T00:00:00"/>
    <d v="2146-10-28T00:00:00"/>
    <d v="2146-10-23T00:00:00"/>
    <x v="30"/>
    <s v=" Jenna A Campbell"/>
    <n v="539.99"/>
    <d v="2013-04-18T00:00:00"/>
    <x v="4"/>
    <n v="4"/>
    <x v="8"/>
    <x v="2"/>
    <x v="34"/>
    <n v="16"/>
    <x v="4"/>
    <n v="10"/>
    <s v="Q1"/>
    <n v="539.99"/>
    <n v="539.99"/>
    <n v="196.34039999999999"/>
  </r>
  <r>
    <n v="217"/>
    <n v="20130418"/>
    <n v="20130430"/>
    <n v="20130425"/>
    <n v="22876"/>
    <n v="1"/>
    <n v="100"/>
    <n v="4"/>
    <s v="SO56426"/>
    <n v="2"/>
    <n v="1"/>
    <n v="1"/>
    <n v="34.99"/>
    <n v="34.99"/>
    <n v="0"/>
    <n v="0"/>
    <n v="13.0863"/>
    <n v="13.0863"/>
    <n v="34.99"/>
    <n v="2.7991999999999999"/>
    <n v="0.87480000000000002"/>
    <m/>
    <m/>
    <d v="2146-10-17T00:00:00"/>
    <d v="2146-10-29T00:00:00"/>
    <d v="2146-10-24T00:00:00"/>
    <x v="36"/>
    <s v=" Jenna A Campbell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386"/>
    <n v="20130418"/>
    <n v="20130430"/>
    <n v="20130425"/>
    <n v="23775"/>
    <n v="1"/>
    <n v="98"/>
    <n v="10"/>
    <s v="SO5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6-10-18T00:00:00"/>
    <d v="2146-10-30T00:00:00"/>
    <d v="2146-10-25T00:00:00"/>
    <x v="67"/>
    <s v=" Cedric H Shan"/>
    <n v="1120.49"/>
    <d v="2013-04-18T00:00:00"/>
    <x v="4"/>
    <n v="4"/>
    <x v="8"/>
    <x v="2"/>
    <x v="34"/>
    <n v="16"/>
    <x v="4"/>
    <n v="10"/>
    <s v="Q1"/>
    <n v="1120.49"/>
    <n v="1120.49"/>
    <n v="407.41020000000003"/>
  </r>
  <r>
    <n v="214"/>
    <n v="20130418"/>
    <n v="20130430"/>
    <n v="20130425"/>
    <n v="23775"/>
    <n v="1"/>
    <n v="98"/>
    <n v="10"/>
    <s v="SO56427"/>
    <n v="2"/>
    <n v="1"/>
    <n v="1"/>
    <n v="34.99"/>
    <n v="34.99"/>
    <n v="0"/>
    <n v="0"/>
    <n v="13.0863"/>
    <n v="13.0863"/>
    <n v="34.99"/>
    <n v="2.7991999999999999"/>
    <n v="0.87480000000000002"/>
    <m/>
    <m/>
    <d v="2146-10-19T00:00:00"/>
    <d v="2146-10-31T00:00:00"/>
    <d v="2146-10-26T00:00:00"/>
    <x v="18"/>
    <s v=" Cedric H Shan"/>
    <n v="34.99"/>
    <d v="2013-04-18T00:00:00"/>
    <x v="4"/>
    <n v="4"/>
    <x v="8"/>
    <x v="2"/>
    <x v="34"/>
    <n v="16"/>
    <x v="4"/>
    <n v="10"/>
    <s v="Q1"/>
    <n v="34.99"/>
    <n v="34.99"/>
    <n v="21.903700000000001"/>
  </r>
  <r>
    <n v="584"/>
    <n v="20130418"/>
    <n v="20130430"/>
    <n v="20130425"/>
    <n v="27967"/>
    <n v="1"/>
    <n v="98"/>
    <n v="10"/>
    <s v="SO5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6-10-20T00:00:00"/>
    <d v="2146-11-01T00:00:00"/>
    <d v="2146-10-27T00:00:00"/>
    <x v="23"/>
    <s v=" Stefanie  Patel"/>
    <n v="539.99"/>
    <d v="2013-04-18T00:00:00"/>
    <x v="4"/>
    <n v="4"/>
    <x v="8"/>
    <x v="2"/>
    <x v="34"/>
    <n v="16"/>
    <x v="4"/>
    <n v="10"/>
    <s v="Q1"/>
    <n v="539.99"/>
    <n v="539.99"/>
    <n v="196.34039999999999"/>
  </r>
  <r>
    <n v="479"/>
    <n v="20130418"/>
    <n v="20130430"/>
    <n v="20130425"/>
    <n v="27967"/>
    <n v="1"/>
    <n v="98"/>
    <n v="10"/>
    <s v="SO564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6-10-21T00:00:00"/>
    <d v="2146-11-02T00:00:00"/>
    <d v="2146-10-28T00:00:00"/>
    <x v="32"/>
    <s v=" Stefanie  Patel"/>
    <n v="8.99"/>
    <d v="2013-04-18T00:00:00"/>
    <x v="4"/>
    <n v="4"/>
    <x v="8"/>
    <x v="2"/>
    <x v="34"/>
    <n v="16"/>
    <x v="4"/>
    <n v="10"/>
    <s v="Q1"/>
    <n v="8.99"/>
    <n v="8.99"/>
    <n v="5.6277000000000008"/>
  </r>
  <r>
    <n v="477"/>
    <n v="20130418"/>
    <n v="20130430"/>
    <n v="20130425"/>
    <n v="27967"/>
    <n v="1"/>
    <n v="98"/>
    <n v="10"/>
    <s v="SO564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6-10-22T00:00:00"/>
    <d v="2146-11-03T00:00:00"/>
    <d v="2146-10-29T00:00:00"/>
    <x v="10"/>
    <s v=" Stefanie  Patel"/>
    <n v="4.99"/>
    <d v="2013-04-18T00:00:00"/>
    <x v="4"/>
    <n v="4"/>
    <x v="8"/>
    <x v="2"/>
    <x v="34"/>
    <n v="16"/>
    <x v="4"/>
    <n v="10"/>
    <s v="Q1"/>
    <n v="4.99"/>
    <n v="4.99"/>
    <n v="3.1237000000000004"/>
  </r>
  <r>
    <n v="586"/>
    <n v="20130418"/>
    <n v="20130430"/>
    <n v="20130425"/>
    <n v="28113"/>
    <n v="1"/>
    <n v="6"/>
    <n v="9"/>
    <s v="SO564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6-10-23T00:00:00"/>
    <d v="2146-11-04T00:00:00"/>
    <d v="2146-10-30T00:00:00"/>
    <x v="126"/>
    <s v=" Amanda  Powell"/>
    <n v="742.35"/>
    <d v="2013-04-18T00:00:00"/>
    <x v="4"/>
    <n v="4"/>
    <x v="8"/>
    <x v="2"/>
    <x v="34"/>
    <n v="16"/>
    <x v="4"/>
    <n v="10"/>
    <s v="Q1"/>
    <n v="742.35"/>
    <n v="742.35"/>
    <n v="280.90520000000004"/>
  </r>
  <r>
    <n v="486"/>
    <n v="20130418"/>
    <n v="20130430"/>
    <n v="20130425"/>
    <n v="28113"/>
    <n v="1"/>
    <n v="6"/>
    <n v="9"/>
    <s v="SO56429"/>
    <n v="2"/>
    <n v="1"/>
    <n v="1"/>
    <n v="159"/>
    <n v="159"/>
    <n v="0"/>
    <n v="0"/>
    <n v="59.466000000000001"/>
    <n v="59.466000000000001"/>
    <n v="159"/>
    <n v="12.72"/>
    <n v="3.9750000000000001"/>
    <m/>
    <m/>
    <d v="2146-10-24T00:00:00"/>
    <d v="2146-11-05T00:00:00"/>
    <d v="2146-10-31T00:00:00"/>
    <x v="61"/>
    <s v=" Amanda  Powell"/>
    <n v="159"/>
    <d v="2013-04-18T00:00:00"/>
    <x v="4"/>
    <n v="4"/>
    <x v="8"/>
    <x v="2"/>
    <x v="34"/>
    <n v="16"/>
    <x v="4"/>
    <n v="10"/>
    <s v="Q1"/>
    <n v="159"/>
    <n v="159"/>
    <n v="99.533999999999992"/>
  </r>
  <r>
    <n v="388"/>
    <n v="20130417"/>
    <n v="20130429"/>
    <n v="20130424"/>
    <n v="24908"/>
    <n v="1"/>
    <n v="6"/>
    <n v="9"/>
    <s v="SO56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6-10-25T00:00:00"/>
    <d v="2146-11-06T00:00:00"/>
    <d v="2146-11-01T00:00:00"/>
    <x v="27"/>
    <s v=" Marc  Blanco"/>
    <n v="1120.49"/>
    <d v="2013-04-17T00:00:00"/>
    <x v="4"/>
    <n v="4"/>
    <x v="8"/>
    <x v="2"/>
    <x v="34"/>
    <n v="16"/>
    <x v="5"/>
    <n v="10"/>
    <s v="Q1"/>
    <n v="1120.49"/>
    <n v="1120.49"/>
    <n v="407.41020000000003"/>
  </r>
  <r>
    <n v="217"/>
    <n v="20130417"/>
    <n v="20130429"/>
    <n v="20130424"/>
    <n v="24908"/>
    <n v="1"/>
    <n v="6"/>
    <n v="9"/>
    <s v="SO56332"/>
    <n v="2"/>
    <n v="1"/>
    <n v="1"/>
    <n v="34.99"/>
    <n v="34.99"/>
    <n v="0"/>
    <n v="0"/>
    <n v="13.0863"/>
    <n v="13.0863"/>
    <n v="34.99"/>
    <n v="2.7991999999999999"/>
    <n v="0.87480000000000002"/>
    <m/>
    <m/>
    <d v="2146-10-26T00:00:00"/>
    <d v="2146-11-07T00:00:00"/>
    <d v="2146-11-02T00:00:00"/>
    <x v="36"/>
    <s v=" Marc  Blanco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386"/>
    <n v="20130417"/>
    <n v="20130429"/>
    <n v="20130424"/>
    <n v="23542"/>
    <n v="1"/>
    <n v="6"/>
    <n v="9"/>
    <s v="SO56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6-10-27T00:00:00"/>
    <d v="2146-11-08T00:00:00"/>
    <d v="2146-11-03T00:00:00"/>
    <x v="67"/>
    <s v=" Justin  Martin"/>
    <n v="1120.49"/>
    <d v="2013-04-17T00:00:00"/>
    <x v="4"/>
    <n v="4"/>
    <x v="8"/>
    <x v="2"/>
    <x v="34"/>
    <n v="16"/>
    <x v="5"/>
    <n v="10"/>
    <s v="Q1"/>
    <n v="1120.49"/>
    <n v="1120.49"/>
    <n v="407.41020000000003"/>
  </r>
  <r>
    <n v="214"/>
    <n v="20130417"/>
    <n v="20130429"/>
    <n v="20130424"/>
    <n v="23542"/>
    <n v="1"/>
    <n v="6"/>
    <n v="9"/>
    <s v="SO56333"/>
    <n v="2"/>
    <n v="1"/>
    <n v="1"/>
    <n v="34.99"/>
    <n v="34.99"/>
    <n v="0"/>
    <n v="0"/>
    <n v="13.0863"/>
    <n v="13.0863"/>
    <n v="34.99"/>
    <n v="2.7991999999999999"/>
    <n v="0.87480000000000002"/>
    <m/>
    <m/>
    <d v="2146-10-28T00:00:00"/>
    <d v="2146-11-09T00:00:00"/>
    <d v="2146-11-04T00:00:00"/>
    <x v="18"/>
    <s v=" Justin  Martin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355"/>
    <n v="20130417"/>
    <n v="20130429"/>
    <n v="20130424"/>
    <n v="12657"/>
    <n v="1"/>
    <n v="100"/>
    <n v="8"/>
    <s v="SO563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10-29T00:00:00"/>
    <d v="2146-11-10T00:00:00"/>
    <d v="2146-11-05T00:00:00"/>
    <x v="9"/>
    <s v=" Audrey  Blanco"/>
    <n v="2319.9899999999998"/>
    <d v="2013-04-17T00:00:00"/>
    <x v="4"/>
    <n v="4"/>
    <x v="8"/>
    <x v="2"/>
    <x v="34"/>
    <n v="16"/>
    <x v="5"/>
    <n v="10"/>
    <s v="Q1"/>
    <n v="2319.9899999999998"/>
    <n v="2319.9899999999998"/>
    <n v="1054.3704999999998"/>
  </r>
  <r>
    <n v="485"/>
    <n v="20130417"/>
    <n v="20130429"/>
    <n v="20130424"/>
    <n v="12657"/>
    <n v="1"/>
    <n v="100"/>
    <n v="8"/>
    <s v="SO563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6-10-30T00:00:00"/>
    <d v="2146-11-11T00:00:00"/>
    <d v="2146-11-06T00:00:00"/>
    <x v="14"/>
    <s v=" Audrey  Blanco"/>
    <n v="21.98"/>
    <d v="2013-04-17T00:00:00"/>
    <x v="4"/>
    <n v="4"/>
    <x v="8"/>
    <x v="2"/>
    <x v="34"/>
    <n v="16"/>
    <x v="5"/>
    <n v="10"/>
    <s v="Q1"/>
    <n v="21.98"/>
    <n v="21.98"/>
    <n v="13.759500000000001"/>
  </r>
  <r>
    <n v="359"/>
    <n v="20130417"/>
    <n v="20130429"/>
    <n v="20130424"/>
    <n v="12330"/>
    <n v="1"/>
    <n v="100"/>
    <n v="8"/>
    <s v="SO56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6-10-31T00:00:00"/>
    <d v="2146-11-12T00:00:00"/>
    <d v="2146-11-07T00:00:00"/>
    <x v="13"/>
    <s v=" Preston M Raman"/>
    <n v="2294.9899999999998"/>
    <d v="2013-04-17T00:00:00"/>
    <x v="4"/>
    <n v="4"/>
    <x v="8"/>
    <x v="2"/>
    <x v="34"/>
    <n v="16"/>
    <x v="5"/>
    <n v="10"/>
    <s v="Q1"/>
    <n v="2294.9899999999998"/>
    <n v="2294.9899999999998"/>
    <n v="1043.0086999999999"/>
  </r>
  <r>
    <n v="477"/>
    <n v="20130417"/>
    <n v="20130429"/>
    <n v="20130424"/>
    <n v="12330"/>
    <n v="1"/>
    <n v="100"/>
    <n v="8"/>
    <s v="SO563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11-01T00:00:00"/>
    <d v="2146-11-13T00:00:00"/>
    <d v="2146-11-08T00:00:00"/>
    <x v="10"/>
    <s v=" Preston M Raman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78"/>
    <n v="20130417"/>
    <n v="20130429"/>
    <n v="20130424"/>
    <n v="12330"/>
    <n v="1"/>
    <n v="100"/>
    <n v="8"/>
    <s v="SO56335"/>
    <n v="3"/>
    <n v="1"/>
    <n v="1"/>
    <n v="9.99"/>
    <n v="9.99"/>
    <n v="0"/>
    <n v="0"/>
    <n v="3.7363"/>
    <n v="3.7363"/>
    <n v="9.99"/>
    <n v="0.79920000000000002"/>
    <n v="0.24979999999999999"/>
    <m/>
    <m/>
    <d v="2146-11-02T00:00:00"/>
    <d v="2146-11-14T00:00:00"/>
    <d v="2146-11-09T00:00:00"/>
    <x v="11"/>
    <s v=" Preston M Raman"/>
    <n v="9.99"/>
    <d v="2013-04-17T00:00:00"/>
    <x v="4"/>
    <n v="4"/>
    <x v="8"/>
    <x v="2"/>
    <x v="34"/>
    <n v="16"/>
    <x v="5"/>
    <n v="10"/>
    <s v="Q1"/>
    <n v="9.99"/>
    <n v="9.99"/>
    <n v="6.2537000000000003"/>
  </r>
  <r>
    <n v="463"/>
    <n v="20130417"/>
    <n v="20130429"/>
    <n v="20130424"/>
    <n v="12330"/>
    <n v="1"/>
    <n v="100"/>
    <n v="8"/>
    <s v="SO56335"/>
    <n v="4"/>
    <n v="1"/>
    <n v="1"/>
    <n v="24.49"/>
    <n v="24.49"/>
    <n v="0"/>
    <n v="0"/>
    <n v="9.1593"/>
    <n v="9.1593"/>
    <n v="24.49"/>
    <n v="1.9592000000000001"/>
    <n v="0.61229999999999996"/>
    <m/>
    <m/>
    <d v="2146-11-03T00:00:00"/>
    <d v="2146-11-15T00:00:00"/>
    <d v="2146-11-10T00:00:00"/>
    <x v="49"/>
    <s v=" Preston M Raman"/>
    <n v="24.49"/>
    <d v="2013-04-17T00:00:00"/>
    <x v="4"/>
    <n v="4"/>
    <x v="8"/>
    <x v="2"/>
    <x v="34"/>
    <n v="16"/>
    <x v="5"/>
    <n v="10"/>
    <s v="Q1"/>
    <n v="24.49"/>
    <n v="24.49"/>
    <n v="15.330699999999998"/>
  </r>
  <r>
    <n v="359"/>
    <n v="20130417"/>
    <n v="20130429"/>
    <n v="20130424"/>
    <n v="11612"/>
    <n v="1"/>
    <n v="98"/>
    <n v="10"/>
    <s v="SO563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6-11-04T00:00:00"/>
    <d v="2146-11-16T00:00:00"/>
    <d v="2146-11-11T00:00:00"/>
    <x v="13"/>
    <s v=" Keith  Andersen"/>
    <n v="2294.9899999999998"/>
    <d v="2013-04-17T00:00:00"/>
    <x v="4"/>
    <n v="4"/>
    <x v="8"/>
    <x v="2"/>
    <x v="34"/>
    <n v="16"/>
    <x v="5"/>
    <n v="10"/>
    <s v="Q1"/>
    <n v="2294.9899999999998"/>
    <n v="2294.9899999999998"/>
    <n v="1043.0086999999999"/>
  </r>
  <r>
    <n v="485"/>
    <n v="20130417"/>
    <n v="20130429"/>
    <n v="20130424"/>
    <n v="11612"/>
    <n v="1"/>
    <n v="98"/>
    <n v="10"/>
    <s v="SO563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6-11-05T00:00:00"/>
    <d v="2146-11-17T00:00:00"/>
    <d v="2146-11-12T00:00:00"/>
    <x v="14"/>
    <s v=" Keith  Andersen"/>
    <n v="21.98"/>
    <d v="2013-04-17T00:00:00"/>
    <x v="4"/>
    <n v="4"/>
    <x v="8"/>
    <x v="2"/>
    <x v="34"/>
    <n v="16"/>
    <x v="5"/>
    <n v="10"/>
    <s v="Q1"/>
    <n v="21.98"/>
    <n v="21.98"/>
    <n v="13.759500000000001"/>
  </r>
  <r>
    <n v="478"/>
    <n v="20130417"/>
    <n v="20130429"/>
    <n v="20130424"/>
    <n v="11612"/>
    <n v="1"/>
    <n v="98"/>
    <n v="10"/>
    <s v="SO56336"/>
    <n v="3"/>
    <n v="1"/>
    <n v="1"/>
    <n v="9.99"/>
    <n v="9.99"/>
    <n v="0"/>
    <n v="0"/>
    <n v="3.7363"/>
    <n v="3.7363"/>
    <n v="9.99"/>
    <n v="0.79920000000000002"/>
    <n v="0.24979999999999999"/>
    <m/>
    <m/>
    <d v="2146-11-06T00:00:00"/>
    <d v="2146-11-18T00:00:00"/>
    <d v="2146-11-13T00:00:00"/>
    <x v="11"/>
    <s v=" Keith  Andersen"/>
    <n v="9.99"/>
    <d v="2013-04-17T00:00:00"/>
    <x v="4"/>
    <n v="4"/>
    <x v="8"/>
    <x v="2"/>
    <x v="34"/>
    <n v="16"/>
    <x v="5"/>
    <n v="10"/>
    <s v="Q1"/>
    <n v="9.99"/>
    <n v="9.99"/>
    <n v="6.2537000000000003"/>
  </r>
  <r>
    <n v="355"/>
    <n v="20130417"/>
    <n v="20130429"/>
    <n v="20130424"/>
    <n v="13686"/>
    <n v="1"/>
    <n v="100"/>
    <n v="8"/>
    <s v="SO563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6-11-07T00:00:00"/>
    <d v="2146-11-19T00:00:00"/>
    <d v="2146-11-14T00:00:00"/>
    <x v="9"/>
    <s v=" Peter  Jai"/>
    <n v="2319.9899999999998"/>
    <d v="2013-04-17T00:00:00"/>
    <x v="4"/>
    <n v="4"/>
    <x v="8"/>
    <x v="2"/>
    <x v="34"/>
    <n v="16"/>
    <x v="5"/>
    <n v="10"/>
    <s v="Q1"/>
    <n v="2319.9899999999998"/>
    <n v="2319.9899999999998"/>
    <n v="1054.3704999999998"/>
  </r>
  <r>
    <n v="487"/>
    <n v="20130417"/>
    <n v="20130429"/>
    <n v="20130424"/>
    <n v="13686"/>
    <n v="1"/>
    <n v="100"/>
    <n v="8"/>
    <s v="SO5633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6-11-08T00:00:00"/>
    <d v="2146-11-20T00:00:00"/>
    <d v="2146-11-15T00:00:00"/>
    <x v="12"/>
    <s v=" Peter  Jai"/>
    <n v="54.99"/>
    <d v="2013-04-17T00:00:00"/>
    <x v="4"/>
    <n v="4"/>
    <x v="8"/>
    <x v="2"/>
    <x v="34"/>
    <n v="16"/>
    <x v="5"/>
    <n v="10"/>
    <s v="Q1"/>
    <n v="54.99"/>
    <n v="54.99"/>
    <n v="34.423700000000004"/>
  </r>
  <r>
    <n v="577"/>
    <n v="20130417"/>
    <n v="20130429"/>
    <n v="20130424"/>
    <n v="12005"/>
    <n v="1"/>
    <n v="6"/>
    <n v="9"/>
    <s v="SO563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6-11-09T00:00:00"/>
    <d v="2146-11-21T00:00:00"/>
    <d v="2146-11-16T00:00:00"/>
    <x v="51"/>
    <s v=" Gilbert C Shen"/>
    <n v="1214.8499999999999"/>
    <d v="2013-04-17T00:00:00"/>
    <x v="4"/>
    <n v="4"/>
    <x v="8"/>
    <x v="2"/>
    <x v="34"/>
    <n v="16"/>
    <x v="5"/>
    <n v="10"/>
    <s v="Q1"/>
    <n v="1214.8499999999999"/>
    <n v="1214.8499999999999"/>
    <n v="459.69919999999991"/>
  </r>
  <r>
    <n v="539"/>
    <n v="20130417"/>
    <n v="20130429"/>
    <n v="20130424"/>
    <n v="15128"/>
    <n v="1"/>
    <n v="6"/>
    <n v="9"/>
    <s v="SO56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11-10T00:00:00"/>
    <d v="2146-11-22T00:00:00"/>
    <d v="2146-11-17T00:00:00"/>
    <x v="41"/>
    <s v=" Angelica  Barnes"/>
    <n v="24.99"/>
    <d v="2013-04-17T00:00:00"/>
    <x v="4"/>
    <n v="4"/>
    <x v="8"/>
    <x v="2"/>
    <x v="34"/>
    <n v="16"/>
    <x v="5"/>
    <n v="10"/>
    <s v="Q1"/>
    <n v="24.99"/>
    <n v="24.99"/>
    <n v="15.643699999999999"/>
  </r>
  <r>
    <n v="480"/>
    <n v="20130417"/>
    <n v="20130429"/>
    <n v="20130424"/>
    <n v="15128"/>
    <n v="1"/>
    <n v="6"/>
    <n v="9"/>
    <s v="SO56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11-11T00:00:00"/>
    <d v="2146-11-23T00:00:00"/>
    <d v="2146-11-18T00:00:00"/>
    <x v="16"/>
    <s v=" Angelica  Barnes"/>
    <n v="2.29"/>
    <d v="2013-04-17T00:00:00"/>
    <x v="4"/>
    <n v="4"/>
    <x v="8"/>
    <x v="2"/>
    <x v="34"/>
    <n v="16"/>
    <x v="5"/>
    <n v="10"/>
    <s v="Q1"/>
    <n v="2.29"/>
    <n v="2.29"/>
    <n v="1.4335"/>
  </r>
  <r>
    <n v="536"/>
    <n v="20130417"/>
    <n v="20130429"/>
    <n v="20130424"/>
    <n v="17057"/>
    <n v="1"/>
    <n v="6"/>
    <n v="9"/>
    <s v="SO56340"/>
    <n v="1"/>
    <n v="1"/>
    <n v="1"/>
    <n v="29.99"/>
    <n v="29.99"/>
    <n v="0"/>
    <n v="0"/>
    <n v="11.2163"/>
    <n v="11.2163"/>
    <n v="29.99"/>
    <n v="2.3992"/>
    <n v="0.74980000000000002"/>
    <m/>
    <m/>
    <d v="2146-11-12T00:00:00"/>
    <d v="2146-11-24T00:00:00"/>
    <d v="2146-11-19T00:00:00"/>
    <x v="56"/>
    <s v=" Tasha T Raji"/>
    <n v="29.99"/>
    <d v="2013-04-17T00:00:00"/>
    <x v="4"/>
    <n v="4"/>
    <x v="8"/>
    <x v="2"/>
    <x v="34"/>
    <n v="16"/>
    <x v="5"/>
    <n v="10"/>
    <s v="Q1"/>
    <n v="29.99"/>
    <n v="29.99"/>
    <n v="18.773699999999998"/>
  </r>
  <r>
    <n v="480"/>
    <n v="20130417"/>
    <n v="20130429"/>
    <n v="20130424"/>
    <n v="17057"/>
    <n v="2"/>
    <n v="6"/>
    <n v="9"/>
    <s v="SO56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11-13T00:00:00"/>
    <d v="2146-11-25T00:00:00"/>
    <d v="2146-11-20T00:00:00"/>
    <x v="16"/>
    <s v=" Tasha T Raji"/>
    <n v="2.29"/>
    <d v="2013-04-17T00:00:00"/>
    <x v="4"/>
    <n v="4"/>
    <x v="8"/>
    <x v="2"/>
    <x v="34"/>
    <n v="16"/>
    <x v="5"/>
    <n v="10"/>
    <s v="Q1"/>
    <n v="2.29"/>
    <n v="2.29"/>
    <n v="1.4335"/>
  </r>
  <r>
    <n v="477"/>
    <n v="20130417"/>
    <n v="20130429"/>
    <n v="20130424"/>
    <n v="20417"/>
    <n v="1"/>
    <n v="6"/>
    <n v="9"/>
    <s v="SO563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11-14T00:00:00"/>
    <d v="2146-11-26T00:00:00"/>
    <d v="2146-11-21T00:00:00"/>
    <x v="10"/>
    <s v=" Bruce P Vazquez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90"/>
    <n v="20130417"/>
    <n v="20130429"/>
    <n v="20130424"/>
    <n v="20417"/>
    <n v="1"/>
    <n v="6"/>
    <n v="9"/>
    <s v="SO563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11-15T00:00:00"/>
    <d v="2146-11-27T00:00:00"/>
    <d v="2146-11-22T00:00:00"/>
    <x v="3"/>
    <s v=" Bruce P Vazquez"/>
    <n v="53.99"/>
    <d v="2013-04-17T00:00:00"/>
    <x v="4"/>
    <n v="4"/>
    <x v="8"/>
    <x v="2"/>
    <x v="34"/>
    <n v="16"/>
    <x v="5"/>
    <n v="10"/>
    <s v="Q1"/>
    <n v="53.99"/>
    <n v="53.99"/>
    <n v="12.417700000000004"/>
  </r>
  <r>
    <n v="225"/>
    <n v="20130417"/>
    <n v="20130429"/>
    <n v="20130424"/>
    <n v="20417"/>
    <n v="1"/>
    <n v="6"/>
    <n v="9"/>
    <s v="SO563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6-11-16T00:00:00"/>
    <d v="2146-11-28T00:00:00"/>
    <d v="2146-11-23T00:00:00"/>
    <x v="4"/>
    <s v=" Bruce P Vazquez"/>
    <n v="8.99"/>
    <d v="2013-04-17T00:00:00"/>
    <x v="4"/>
    <n v="4"/>
    <x v="8"/>
    <x v="2"/>
    <x v="34"/>
    <n v="16"/>
    <x v="5"/>
    <n v="10"/>
    <s v="Q1"/>
    <n v="8.99"/>
    <n v="8.99"/>
    <n v="2.0677000000000003"/>
  </r>
  <r>
    <n v="530"/>
    <n v="20130417"/>
    <n v="20130429"/>
    <n v="20130424"/>
    <n v="23997"/>
    <n v="1"/>
    <n v="6"/>
    <n v="9"/>
    <s v="SO56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11-17T00:00:00"/>
    <d v="2146-11-29T00:00:00"/>
    <d v="2146-11-24T00:00:00"/>
    <x v="47"/>
    <s v=" Kristopher A Srini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217"/>
    <n v="20130417"/>
    <n v="20130429"/>
    <n v="20130424"/>
    <n v="23997"/>
    <n v="1"/>
    <n v="6"/>
    <n v="9"/>
    <s v="SO56342"/>
    <n v="2"/>
    <n v="1"/>
    <n v="1"/>
    <n v="34.99"/>
    <n v="34.99"/>
    <n v="0"/>
    <n v="0"/>
    <n v="13.0863"/>
    <n v="13.0863"/>
    <n v="34.99"/>
    <n v="2.7991999999999999"/>
    <n v="0.87480000000000002"/>
    <m/>
    <m/>
    <d v="2146-11-18T00:00:00"/>
    <d v="2146-11-30T00:00:00"/>
    <d v="2146-11-25T00:00:00"/>
    <x v="36"/>
    <s v=" Kristopher A Srini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583"/>
    <n v="20130417"/>
    <n v="20130429"/>
    <n v="20130424"/>
    <n v="20851"/>
    <n v="1"/>
    <n v="98"/>
    <n v="10"/>
    <s v="SO56343"/>
    <n v="1"/>
    <n v="1"/>
    <n v="1"/>
    <n v="1700.99"/>
    <n v="1700.99"/>
    <n v="0"/>
    <n v="0"/>
    <n v="1082.51"/>
    <n v="1082.51"/>
    <n v="1700.99"/>
    <n v="136.07919999999999"/>
    <n v="42.524799999999999"/>
    <m/>
    <m/>
    <d v="2146-11-19T00:00:00"/>
    <d v="2146-12-01T00:00:00"/>
    <d v="2146-11-26T00:00:00"/>
    <x v="19"/>
    <s v=" Frank T Sanz"/>
    <n v="1700.99"/>
    <d v="2013-04-17T00:00:00"/>
    <x v="4"/>
    <n v="4"/>
    <x v="8"/>
    <x v="2"/>
    <x v="34"/>
    <n v="16"/>
    <x v="5"/>
    <n v="10"/>
    <s v="Q1"/>
    <n v="1700.99"/>
    <n v="1700.99"/>
    <n v="618.48"/>
  </r>
  <r>
    <n v="222"/>
    <n v="20130417"/>
    <n v="20130429"/>
    <n v="20130424"/>
    <n v="20851"/>
    <n v="1"/>
    <n v="98"/>
    <n v="10"/>
    <s v="SO56343"/>
    <n v="2"/>
    <n v="1"/>
    <n v="1"/>
    <n v="34.99"/>
    <n v="34.99"/>
    <n v="0"/>
    <n v="0"/>
    <n v="13.0863"/>
    <n v="13.0863"/>
    <n v="34.99"/>
    <n v="2.7991999999999999"/>
    <n v="0.87480000000000002"/>
    <m/>
    <m/>
    <d v="2146-11-20T00:00:00"/>
    <d v="2146-12-02T00:00:00"/>
    <d v="2146-11-27T00:00:00"/>
    <x v="24"/>
    <s v=" Frank T Sanz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580"/>
    <n v="20130417"/>
    <n v="20130429"/>
    <n v="20130424"/>
    <n v="20856"/>
    <n v="1"/>
    <n v="98"/>
    <n v="10"/>
    <s v="SO56344"/>
    <n v="1"/>
    <n v="1"/>
    <n v="1"/>
    <n v="1700.99"/>
    <n v="1700.99"/>
    <n v="0"/>
    <n v="0"/>
    <n v="1082.51"/>
    <n v="1082.51"/>
    <n v="1700.99"/>
    <n v="136.07919999999999"/>
    <n v="42.524799999999999"/>
    <m/>
    <m/>
    <d v="2146-11-21T00:00:00"/>
    <d v="2146-12-03T00:00:00"/>
    <d v="2146-11-28T00:00:00"/>
    <x v="54"/>
    <s v=" Tiffany A Hu"/>
    <n v="1700.99"/>
    <d v="2013-04-17T00:00:00"/>
    <x v="4"/>
    <n v="4"/>
    <x v="8"/>
    <x v="2"/>
    <x v="34"/>
    <n v="16"/>
    <x v="5"/>
    <n v="10"/>
    <s v="Q1"/>
    <n v="1700.99"/>
    <n v="1700.99"/>
    <n v="618.48"/>
  </r>
  <r>
    <n v="528"/>
    <n v="20130417"/>
    <n v="20130429"/>
    <n v="20130424"/>
    <n v="11123"/>
    <n v="1"/>
    <n v="6"/>
    <n v="9"/>
    <s v="SO563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11-22T00:00:00"/>
    <d v="2146-12-04T00:00:00"/>
    <d v="2146-11-29T00:00:00"/>
    <x v="44"/>
    <s v=" Philip A Alvarez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535"/>
    <n v="20130417"/>
    <n v="20130429"/>
    <n v="20130424"/>
    <n v="11123"/>
    <n v="1"/>
    <n v="6"/>
    <n v="9"/>
    <s v="SO563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11-23T00:00:00"/>
    <d v="2146-12-05T00:00:00"/>
    <d v="2146-11-30T00:00:00"/>
    <x v="101"/>
    <s v=" Philip A Alvarez"/>
    <n v="24.99"/>
    <d v="2013-04-17T00:00:00"/>
    <x v="4"/>
    <n v="4"/>
    <x v="8"/>
    <x v="2"/>
    <x v="34"/>
    <n v="16"/>
    <x v="5"/>
    <n v="10"/>
    <s v="Q1"/>
    <n v="24.99"/>
    <n v="24.99"/>
    <n v="15.643699999999999"/>
  </r>
  <r>
    <n v="484"/>
    <n v="20130417"/>
    <n v="20130429"/>
    <n v="20130424"/>
    <n v="11123"/>
    <n v="1"/>
    <n v="6"/>
    <n v="9"/>
    <s v="SO5634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6-11-24T00:00:00"/>
    <d v="2146-12-06T00:00:00"/>
    <d v="2146-12-01T00:00:00"/>
    <x v="94"/>
    <s v=" Philip A Alvarez"/>
    <n v="7.95"/>
    <d v="2013-04-17T00:00:00"/>
    <x v="4"/>
    <n v="4"/>
    <x v="8"/>
    <x v="2"/>
    <x v="34"/>
    <n v="16"/>
    <x v="5"/>
    <n v="10"/>
    <s v="Q1"/>
    <n v="7.95"/>
    <n v="7.95"/>
    <n v="4.9767000000000001"/>
  </r>
  <r>
    <n v="536"/>
    <n v="20130417"/>
    <n v="20130429"/>
    <n v="20130424"/>
    <n v="23469"/>
    <n v="1"/>
    <n v="100"/>
    <n v="4"/>
    <s v="SO56346"/>
    <n v="1"/>
    <n v="1"/>
    <n v="1"/>
    <n v="29.99"/>
    <n v="29.99"/>
    <n v="0"/>
    <n v="0"/>
    <n v="11.2163"/>
    <n v="11.2163"/>
    <n v="29.99"/>
    <n v="2.3992"/>
    <n v="0.74980000000000002"/>
    <m/>
    <m/>
    <d v="2146-11-25T00:00:00"/>
    <d v="2146-12-07T00:00:00"/>
    <d v="2146-12-02T00:00:00"/>
    <x v="56"/>
    <s v=" Christina C Gray"/>
    <n v="29.99"/>
    <d v="2013-04-17T00:00:00"/>
    <x v="4"/>
    <n v="4"/>
    <x v="8"/>
    <x v="2"/>
    <x v="34"/>
    <n v="16"/>
    <x v="5"/>
    <n v="10"/>
    <s v="Q1"/>
    <n v="29.99"/>
    <n v="29.99"/>
    <n v="18.773699999999998"/>
  </r>
  <r>
    <n v="540"/>
    <n v="20130417"/>
    <n v="20130429"/>
    <n v="20130424"/>
    <n v="14566"/>
    <n v="1"/>
    <n v="19"/>
    <n v="6"/>
    <s v="SO56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11-26T00:00:00"/>
    <d v="2146-12-08T00:00:00"/>
    <d v="2146-12-03T00:00:00"/>
    <x v="6"/>
    <s v=" Kaylee R Mitchell"/>
    <n v="32.6"/>
    <d v="2013-04-17T00:00:00"/>
    <x v="4"/>
    <n v="4"/>
    <x v="8"/>
    <x v="2"/>
    <x v="34"/>
    <n v="16"/>
    <x v="5"/>
    <n v="10"/>
    <s v="Q1"/>
    <n v="32.6"/>
    <n v="32.6"/>
    <n v="20.407600000000002"/>
  </r>
  <r>
    <n v="529"/>
    <n v="20130417"/>
    <n v="20130429"/>
    <n v="20130424"/>
    <n v="14566"/>
    <n v="1"/>
    <n v="19"/>
    <n v="6"/>
    <s v="SO56347"/>
    <n v="2"/>
    <n v="1"/>
    <n v="1"/>
    <n v="3.99"/>
    <n v="3.99"/>
    <n v="0"/>
    <n v="0"/>
    <n v="1.4923"/>
    <n v="1.4923"/>
    <n v="3.99"/>
    <n v="0.31919999999999998"/>
    <n v="9.98E-2"/>
    <m/>
    <m/>
    <d v="2146-11-27T00:00:00"/>
    <d v="2146-12-09T00:00:00"/>
    <d v="2146-12-04T00:00:00"/>
    <x v="8"/>
    <s v=" Kaylee R Mitchell"/>
    <n v="3.99"/>
    <d v="2013-04-17T00:00:00"/>
    <x v="4"/>
    <n v="4"/>
    <x v="8"/>
    <x v="2"/>
    <x v="34"/>
    <n v="16"/>
    <x v="5"/>
    <n v="10"/>
    <s v="Q1"/>
    <n v="3.99"/>
    <n v="3.99"/>
    <n v="2.4977"/>
  </r>
  <r>
    <n v="486"/>
    <n v="20130417"/>
    <n v="20130429"/>
    <n v="20130424"/>
    <n v="14566"/>
    <n v="1"/>
    <n v="19"/>
    <n v="6"/>
    <s v="SO56347"/>
    <n v="3"/>
    <n v="1"/>
    <n v="1"/>
    <n v="159"/>
    <n v="159"/>
    <n v="0"/>
    <n v="0"/>
    <n v="59.466000000000001"/>
    <n v="59.466000000000001"/>
    <n v="159"/>
    <n v="12.72"/>
    <n v="3.9750000000000001"/>
    <m/>
    <m/>
    <d v="2146-11-28T00:00:00"/>
    <d v="2146-12-10T00:00:00"/>
    <d v="2146-12-05T00:00:00"/>
    <x v="61"/>
    <s v=" Kaylee R Mitchell"/>
    <n v="159"/>
    <d v="2013-04-17T00:00:00"/>
    <x v="4"/>
    <n v="4"/>
    <x v="8"/>
    <x v="2"/>
    <x v="34"/>
    <n v="16"/>
    <x v="5"/>
    <n v="10"/>
    <s v="Q1"/>
    <n v="159"/>
    <n v="159"/>
    <n v="99.533999999999992"/>
  </r>
  <r>
    <n v="540"/>
    <n v="20130417"/>
    <n v="20130429"/>
    <n v="20130424"/>
    <n v="25023"/>
    <n v="1"/>
    <n v="100"/>
    <n v="4"/>
    <s v="SO563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11-29T00:00:00"/>
    <d v="2146-12-11T00:00:00"/>
    <d v="2146-12-06T00:00:00"/>
    <x v="6"/>
    <s v=" Carolyn  Sanz"/>
    <n v="32.6"/>
    <d v="2013-04-17T00:00:00"/>
    <x v="4"/>
    <n v="4"/>
    <x v="8"/>
    <x v="2"/>
    <x v="34"/>
    <n v="16"/>
    <x v="5"/>
    <n v="10"/>
    <s v="Q1"/>
    <n v="32.6"/>
    <n v="32.6"/>
    <n v="20.407600000000002"/>
  </r>
  <r>
    <n v="529"/>
    <n v="20130417"/>
    <n v="20130429"/>
    <n v="20130424"/>
    <n v="25023"/>
    <n v="1"/>
    <n v="100"/>
    <n v="4"/>
    <s v="SO56348"/>
    <n v="2"/>
    <n v="1"/>
    <n v="1"/>
    <n v="3.99"/>
    <n v="3.99"/>
    <n v="0"/>
    <n v="0"/>
    <n v="1.4923"/>
    <n v="1.4923"/>
    <n v="3.99"/>
    <n v="0.31919999999999998"/>
    <n v="9.98E-2"/>
    <m/>
    <m/>
    <d v="2146-11-30T00:00:00"/>
    <d v="2146-12-12T00:00:00"/>
    <d v="2146-12-07T00:00:00"/>
    <x v="8"/>
    <s v=" Carolyn  Sanz"/>
    <n v="3.99"/>
    <d v="2013-04-17T00:00:00"/>
    <x v="4"/>
    <n v="4"/>
    <x v="8"/>
    <x v="2"/>
    <x v="34"/>
    <n v="16"/>
    <x v="5"/>
    <n v="10"/>
    <s v="Q1"/>
    <n v="3.99"/>
    <n v="3.99"/>
    <n v="2.4977"/>
  </r>
  <r>
    <n v="480"/>
    <n v="20130417"/>
    <n v="20130429"/>
    <n v="20130424"/>
    <n v="25023"/>
    <n v="1"/>
    <n v="100"/>
    <n v="4"/>
    <s v="SO563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12-01T00:00:00"/>
    <d v="2146-12-13T00:00:00"/>
    <d v="2146-12-08T00:00:00"/>
    <x v="16"/>
    <s v=" Carolyn  Sanz"/>
    <n v="2.29"/>
    <d v="2013-04-17T00:00:00"/>
    <x v="4"/>
    <n v="4"/>
    <x v="8"/>
    <x v="2"/>
    <x v="34"/>
    <n v="16"/>
    <x v="5"/>
    <n v="10"/>
    <s v="Q1"/>
    <n v="2.29"/>
    <n v="2.29"/>
    <n v="1.4335"/>
  </r>
  <r>
    <n v="478"/>
    <n v="20130417"/>
    <n v="20130429"/>
    <n v="20130424"/>
    <n v="13732"/>
    <n v="1"/>
    <n v="19"/>
    <n v="6"/>
    <s v="SO56349"/>
    <n v="1"/>
    <n v="1"/>
    <n v="1"/>
    <n v="9.99"/>
    <n v="9.99"/>
    <n v="0"/>
    <n v="0"/>
    <n v="3.7363"/>
    <n v="3.7363"/>
    <n v="9.99"/>
    <n v="0.79920000000000002"/>
    <n v="0.24979999999999999"/>
    <m/>
    <m/>
    <d v="2146-12-02T00:00:00"/>
    <d v="2146-12-14T00:00:00"/>
    <d v="2146-12-09T00:00:00"/>
    <x v="11"/>
    <s v=" Julian A Isla"/>
    <n v="9.99"/>
    <d v="2013-04-17T00:00:00"/>
    <x v="4"/>
    <n v="4"/>
    <x v="8"/>
    <x v="2"/>
    <x v="34"/>
    <n v="16"/>
    <x v="5"/>
    <n v="10"/>
    <s v="Q1"/>
    <n v="9.99"/>
    <n v="9.99"/>
    <n v="6.2537000000000003"/>
  </r>
  <r>
    <n v="477"/>
    <n v="20130417"/>
    <n v="20130429"/>
    <n v="20130424"/>
    <n v="13732"/>
    <n v="1"/>
    <n v="19"/>
    <n v="6"/>
    <s v="SO563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12-03T00:00:00"/>
    <d v="2146-12-15T00:00:00"/>
    <d v="2146-12-10T00:00:00"/>
    <x v="10"/>
    <s v=" Julian A Isla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88"/>
    <n v="20130417"/>
    <n v="20130429"/>
    <n v="20130424"/>
    <n v="13732"/>
    <n v="1"/>
    <n v="19"/>
    <n v="6"/>
    <s v="SO563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12-04T00:00:00"/>
    <d v="2146-12-16T00:00:00"/>
    <d v="2146-12-11T00:00:00"/>
    <x v="42"/>
    <s v=" Julian A Isla"/>
    <n v="53.99"/>
    <d v="2013-04-17T00:00:00"/>
    <x v="4"/>
    <n v="4"/>
    <x v="8"/>
    <x v="2"/>
    <x v="34"/>
    <n v="16"/>
    <x v="5"/>
    <n v="10"/>
    <s v="Q1"/>
    <n v="53.99"/>
    <n v="53.99"/>
    <n v="12.417700000000004"/>
  </r>
  <r>
    <n v="536"/>
    <n v="20130417"/>
    <n v="20130429"/>
    <n v="20130424"/>
    <n v="22138"/>
    <n v="1"/>
    <n v="100"/>
    <n v="4"/>
    <s v="SO56350"/>
    <n v="1"/>
    <n v="1"/>
    <n v="1"/>
    <n v="29.99"/>
    <n v="29.99"/>
    <n v="0"/>
    <n v="0"/>
    <n v="11.2163"/>
    <n v="11.2163"/>
    <n v="29.99"/>
    <n v="2.3992"/>
    <n v="0.74980000000000002"/>
    <m/>
    <m/>
    <d v="2146-12-05T00:00:00"/>
    <d v="2146-12-17T00:00:00"/>
    <d v="2146-12-12T00:00:00"/>
    <x v="56"/>
    <s v=" Alexandra H Brooks"/>
    <n v="29.99"/>
    <d v="2013-04-17T00:00:00"/>
    <x v="4"/>
    <n v="4"/>
    <x v="8"/>
    <x v="2"/>
    <x v="34"/>
    <n v="16"/>
    <x v="5"/>
    <n v="10"/>
    <s v="Q1"/>
    <n v="29.99"/>
    <n v="29.99"/>
    <n v="18.773699999999998"/>
  </r>
  <r>
    <n v="528"/>
    <n v="20130417"/>
    <n v="20130429"/>
    <n v="20130424"/>
    <n v="22138"/>
    <n v="1"/>
    <n v="100"/>
    <n v="4"/>
    <s v="SO563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12-06T00:00:00"/>
    <d v="2146-12-18T00:00:00"/>
    <d v="2146-12-13T00:00:00"/>
    <x v="44"/>
    <s v=" Alexandra H Brooks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80"/>
    <n v="20130417"/>
    <n v="20130429"/>
    <n v="20130424"/>
    <n v="22138"/>
    <n v="1"/>
    <n v="100"/>
    <n v="4"/>
    <s v="SO56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12-07T00:00:00"/>
    <d v="2146-12-19T00:00:00"/>
    <d v="2146-12-14T00:00:00"/>
    <x v="16"/>
    <s v=" Alexandra H Brooks"/>
    <n v="2.29"/>
    <d v="2013-04-17T00:00:00"/>
    <x v="4"/>
    <n v="4"/>
    <x v="8"/>
    <x v="2"/>
    <x v="34"/>
    <n v="16"/>
    <x v="5"/>
    <n v="10"/>
    <s v="Q1"/>
    <n v="2.29"/>
    <n v="2.29"/>
    <n v="1.4335"/>
  </r>
  <r>
    <n v="478"/>
    <n v="20130417"/>
    <n v="20130429"/>
    <n v="20130424"/>
    <n v="21616"/>
    <n v="1"/>
    <n v="100"/>
    <n v="1"/>
    <s v="SO56351"/>
    <n v="1"/>
    <n v="1"/>
    <n v="1"/>
    <n v="9.99"/>
    <n v="9.99"/>
    <n v="0"/>
    <n v="0"/>
    <n v="3.7363"/>
    <n v="3.7363"/>
    <n v="9.99"/>
    <n v="0.79920000000000002"/>
    <n v="0.24979999999999999"/>
    <m/>
    <m/>
    <d v="2146-12-08T00:00:00"/>
    <d v="2146-12-20T00:00:00"/>
    <d v="2146-12-15T00:00:00"/>
    <x v="11"/>
    <s v=" Carson J Wood"/>
    <n v="9.99"/>
    <d v="2013-04-17T00:00:00"/>
    <x v="4"/>
    <n v="4"/>
    <x v="8"/>
    <x v="2"/>
    <x v="34"/>
    <n v="16"/>
    <x v="5"/>
    <n v="10"/>
    <s v="Q1"/>
    <n v="9.99"/>
    <n v="9.99"/>
    <n v="6.2537000000000003"/>
  </r>
  <r>
    <n v="477"/>
    <n v="20130417"/>
    <n v="20130429"/>
    <n v="20130424"/>
    <n v="21616"/>
    <n v="1"/>
    <n v="100"/>
    <n v="1"/>
    <s v="SO563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12-09T00:00:00"/>
    <d v="2146-12-21T00:00:00"/>
    <d v="2146-12-16T00:00:00"/>
    <x v="10"/>
    <s v=" Carson J Wood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88"/>
    <n v="20130417"/>
    <n v="20130429"/>
    <n v="20130424"/>
    <n v="21616"/>
    <n v="1"/>
    <n v="100"/>
    <n v="1"/>
    <s v="SO563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6-12-10T00:00:00"/>
    <d v="2146-12-22T00:00:00"/>
    <d v="2146-12-17T00:00:00"/>
    <x v="42"/>
    <s v=" Carson J Wood"/>
    <n v="53.99"/>
    <d v="2013-04-17T00:00:00"/>
    <x v="4"/>
    <n v="4"/>
    <x v="8"/>
    <x v="2"/>
    <x v="34"/>
    <n v="16"/>
    <x v="5"/>
    <n v="10"/>
    <s v="Q1"/>
    <n v="53.99"/>
    <n v="53.99"/>
    <n v="12.417700000000004"/>
  </r>
  <r>
    <n v="478"/>
    <n v="20130417"/>
    <n v="20130429"/>
    <n v="20130424"/>
    <n v="20503"/>
    <n v="1"/>
    <n v="100"/>
    <n v="4"/>
    <s v="SO56352"/>
    <n v="1"/>
    <n v="1"/>
    <n v="1"/>
    <n v="9.99"/>
    <n v="9.99"/>
    <n v="0"/>
    <n v="0"/>
    <n v="3.7363"/>
    <n v="3.7363"/>
    <n v="9.99"/>
    <n v="0.79920000000000002"/>
    <n v="0.24979999999999999"/>
    <m/>
    <m/>
    <d v="2146-12-11T00:00:00"/>
    <d v="2146-12-23T00:00:00"/>
    <d v="2146-12-18T00:00:00"/>
    <x v="11"/>
    <s v=" Tony E Jai"/>
    <n v="9.99"/>
    <d v="2013-04-17T00:00:00"/>
    <x v="4"/>
    <n v="4"/>
    <x v="8"/>
    <x v="2"/>
    <x v="34"/>
    <n v="16"/>
    <x v="5"/>
    <n v="10"/>
    <s v="Q1"/>
    <n v="9.99"/>
    <n v="9.99"/>
    <n v="6.2537000000000003"/>
  </r>
  <r>
    <n v="477"/>
    <n v="20130417"/>
    <n v="20130429"/>
    <n v="20130424"/>
    <n v="20503"/>
    <n v="1"/>
    <n v="100"/>
    <n v="4"/>
    <s v="SO563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12-12T00:00:00"/>
    <d v="2146-12-24T00:00:00"/>
    <d v="2146-12-19T00:00:00"/>
    <x v="10"/>
    <s v=" Tony E Jai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77"/>
    <n v="20130417"/>
    <n v="20130429"/>
    <n v="20130424"/>
    <n v="27243"/>
    <n v="1"/>
    <n v="19"/>
    <n v="6"/>
    <s v="SO563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12-13T00:00:00"/>
    <d v="2146-12-25T00:00:00"/>
    <d v="2146-12-20T00:00:00"/>
    <x v="10"/>
    <s v=" Mariah L Bailey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228"/>
    <n v="20130417"/>
    <n v="20130429"/>
    <n v="20130424"/>
    <n v="27243"/>
    <n v="1"/>
    <n v="19"/>
    <n v="6"/>
    <s v="SO56353"/>
    <n v="2"/>
    <n v="1"/>
    <n v="1"/>
    <n v="49.99"/>
    <n v="49.99"/>
    <n v="0"/>
    <n v="0"/>
    <n v="38.4923"/>
    <n v="38.4923"/>
    <n v="49.99"/>
    <n v="3.9992000000000001"/>
    <n v="1.2498"/>
    <m/>
    <m/>
    <d v="2146-12-14T00:00:00"/>
    <d v="2146-12-26T00:00:00"/>
    <d v="2146-12-21T00:00:00"/>
    <x v="95"/>
    <s v=" Mariah L Bailey"/>
    <n v="49.99"/>
    <d v="2013-04-17T00:00:00"/>
    <x v="4"/>
    <n v="4"/>
    <x v="8"/>
    <x v="2"/>
    <x v="34"/>
    <n v="16"/>
    <x v="5"/>
    <n v="10"/>
    <s v="Q1"/>
    <n v="49.99"/>
    <n v="49.99"/>
    <n v="11.497700000000002"/>
  </r>
  <r>
    <n v="528"/>
    <n v="20130417"/>
    <n v="20130429"/>
    <n v="20130424"/>
    <n v="15344"/>
    <n v="1"/>
    <n v="100"/>
    <n v="4"/>
    <s v="SO563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12-15T00:00:00"/>
    <d v="2146-12-27T00:00:00"/>
    <d v="2146-12-22T00:00:00"/>
    <x v="44"/>
    <s v=" Luke E Russell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528"/>
    <n v="20130417"/>
    <n v="20130429"/>
    <n v="20130424"/>
    <n v="14475"/>
    <n v="1"/>
    <n v="100"/>
    <n v="1"/>
    <s v="SO563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12-16T00:00:00"/>
    <d v="2146-12-28T00:00:00"/>
    <d v="2146-12-23T00:00:00"/>
    <x v="44"/>
    <s v=" Isabella A Perry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80"/>
    <n v="20130417"/>
    <n v="20130429"/>
    <n v="20130424"/>
    <n v="14475"/>
    <n v="2"/>
    <n v="100"/>
    <n v="1"/>
    <s v="SO56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6-12-17T00:00:00"/>
    <d v="2146-12-29T00:00:00"/>
    <d v="2146-12-24T00:00:00"/>
    <x v="16"/>
    <s v=" Isabella A Perry"/>
    <n v="2.29"/>
    <d v="2013-04-17T00:00:00"/>
    <x v="4"/>
    <n v="4"/>
    <x v="8"/>
    <x v="2"/>
    <x v="34"/>
    <n v="16"/>
    <x v="5"/>
    <n v="10"/>
    <s v="Q1"/>
    <n v="2.29"/>
    <n v="2.29"/>
    <n v="1.4335"/>
  </r>
  <r>
    <n v="528"/>
    <n v="20130417"/>
    <n v="20130429"/>
    <n v="20130424"/>
    <n v="18179"/>
    <n v="1"/>
    <n v="100"/>
    <n v="7"/>
    <s v="SO563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6-12-18T00:00:00"/>
    <d v="2146-12-30T00:00:00"/>
    <d v="2146-12-25T00:00:00"/>
    <x v="44"/>
    <s v=" Chelsea P McDonald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539"/>
    <n v="20130417"/>
    <n v="20130429"/>
    <n v="20130424"/>
    <n v="16255"/>
    <n v="1"/>
    <n v="100"/>
    <n v="7"/>
    <s v="SO56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12-19T00:00:00"/>
    <d v="2146-12-31T00:00:00"/>
    <d v="2146-12-26T00:00:00"/>
    <x v="41"/>
    <s v=" Taylor E Russell"/>
    <n v="24.99"/>
    <d v="2013-04-17T00:00:00"/>
    <x v="4"/>
    <n v="4"/>
    <x v="8"/>
    <x v="2"/>
    <x v="34"/>
    <n v="16"/>
    <x v="5"/>
    <n v="10"/>
    <s v="Q1"/>
    <n v="24.99"/>
    <n v="24.99"/>
    <n v="15.643699999999999"/>
  </r>
  <r>
    <n v="529"/>
    <n v="20130417"/>
    <n v="20130429"/>
    <n v="20130424"/>
    <n v="16255"/>
    <n v="1"/>
    <n v="100"/>
    <n v="7"/>
    <s v="SO56357"/>
    <n v="2"/>
    <n v="1"/>
    <n v="1"/>
    <n v="3.99"/>
    <n v="3.99"/>
    <n v="0"/>
    <n v="0"/>
    <n v="1.4923"/>
    <n v="1.4923"/>
    <n v="3.99"/>
    <n v="0.31919999999999998"/>
    <n v="9.98E-2"/>
    <m/>
    <m/>
    <d v="2146-12-20T00:00:00"/>
    <d v="2147-01-01T00:00:00"/>
    <d v="2146-12-27T00:00:00"/>
    <x v="8"/>
    <s v=" Taylor E Russell"/>
    <n v="3.99"/>
    <d v="2013-04-17T00:00:00"/>
    <x v="4"/>
    <n v="4"/>
    <x v="8"/>
    <x v="2"/>
    <x v="34"/>
    <n v="16"/>
    <x v="5"/>
    <n v="10"/>
    <s v="Q1"/>
    <n v="3.99"/>
    <n v="3.99"/>
    <n v="2.4977"/>
  </r>
  <r>
    <n v="486"/>
    <n v="20130417"/>
    <n v="20130429"/>
    <n v="20130424"/>
    <n v="16255"/>
    <n v="1"/>
    <n v="100"/>
    <n v="7"/>
    <s v="SO56357"/>
    <n v="3"/>
    <n v="1"/>
    <n v="1"/>
    <n v="159"/>
    <n v="159"/>
    <n v="0"/>
    <n v="0"/>
    <n v="59.466000000000001"/>
    <n v="59.466000000000001"/>
    <n v="159"/>
    <n v="12.72"/>
    <n v="3.9750000000000001"/>
    <m/>
    <m/>
    <d v="2146-12-21T00:00:00"/>
    <d v="2147-01-02T00:00:00"/>
    <d v="2146-12-28T00:00:00"/>
    <x v="61"/>
    <s v=" Taylor E Russell"/>
    <n v="159"/>
    <d v="2013-04-17T00:00:00"/>
    <x v="4"/>
    <n v="4"/>
    <x v="8"/>
    <x v="2"/>
    <x v="34"/>
    <n v="16"/>
    <x v="5"/>
    <n v="10"/>
    <s v="Q1"/>
    <n v="159"/>
    <n v="159"/>
    <n v="99.533999999999992"/>
  </r>
  <r>
    <n v="540"/>
    <n v="20130417"/>
    <n v="20130429"/>
    <n v="20130424"/>
    <n v="13496"/>
    <n v="1"/>
    <n v="100"/>
    <n v="7"/>
    <s v="SO563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6-12-22T00:00:00"/>
    <d v="2147-01-03T00:00:00"/>
    <d v="2146-12-29T00:00:00"/>
    <x v="6"/>
    <s v=" Lucas G Morris"/>
    <n v="32.6"/>
    <d v="2013-04-17T00:00:00"/>
    <x v="4"/>
    <n v="4"/>
    <x v="8"/>
    <x v="2"/>
    <x v="34"/>
    <n v="16"/>
    <x v="5"/>
    <n v="10"/>
    <s v="Q1"/>
    <n v="32.6"/>
    <n v="32.6"/>
    <n v="20.407600000000002"/>
  </r>
  <r>
    <n v="529"/>
    <n v="20130417"/>
    <n v="20130429"/>
    <n v="20130424"/>
    <n v="13496"/>
    <n v="1"/>
    <n v="100"/>
    <n v="7"/>
    <s v="SO56358"/>
    <n v="2"/>
    <n v="1"/>
    <n v="1"/>
    <n v="3.99"/>
    <n v="3.99"/>
    <n v="0"/>
    <n v="0"/>
    <n v="1.4923"/>
    <n v="1.4923"/>
    <n v="3.99"/>
    <n v="0.31919999999999998"/>
    <n v="9.98E-2"/>
    <m/>
    <m/>
    <d v="2146-12-23T00:00:00"/>
    <d v="2147-01-04T00:00:00"/>
    <d v="2146-12-30T00:00:00"/>
    <x v="8"/>
    <s v=" Lucas G Morris"/>
    <n v="3.99"/>
    <d v="2013-04-17T00:00:00"/>
    <x v="4"/>
    <n v="4"/>
    <x v="8"/>
    <x v="2"/>
    <x v="34"/>
    <n v="16"/>
    <x v="5"/>
    <n v="10"/>
    <s v="Q1"/>
    <n v="3.99"/>
    <n v="3.99"/>
    <n v="2.4977"/>
  </r>
  <r>
    <n v="535"/>
    <n v="20130417"/>
    <n v="20130429"/>
    <n v="20130424"/>
    <n v="20570"/>
    <n v="1"/>
    <n v="98"/>
    <n v="10"/>
    <s v="SO563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6-12-24T00:00:00"/>
    <d v="2147-01-05T00:00:00"/>
    <d v="2146-12-31T00:00:00"/>
    <x v="101"/>
    <s v=" George L Martinez"/>
    <n v="24.99"/>
    <d v="2013-04-17T00:00:00"/>
    <x v="4"/>
    <n v="4"/>
    <x v="8"/>
    <x v="2"/>
    <x v="34"/>
    <n v="16"/>
    <x v="5"/>
    <n v="10"/>
    <s v="Q1"/>
    <n v="24.99"/>
    <n v="24.99"/>
    <n v="15.643699999999999"/>
  </r>
  <r>
    <n v="528"/>
    <n v="20130417"/>
    <n v="20130429"/>
    <n v="20130424"/>
    <n v="20570"/>
    <n v="1"/>
    <n v="98"/>
    <n v="10"/>
    <s v="SO563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12-25T00:00:00"/>
    <d v="2147-01-06T00:00:00"/>
    <d v="2147-01-01T00:00:00"/>
    <x v="44"/>
    <s v=" George L Martinez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214"/>
    <n v="20130417"/>
    <n v="20130429"/>
    <n v="20130424"/>
    <n v="20570"/>
    <n v="1"/>
    <n v="98"/>
    <n v="10"/>
    <s v="SO56359"/>
    <n v="3"/>
    <n v="1"/>
    <n v="1"/>
    <n v="34.99"/>
    <n v="34.99"/>
    <n v="0"/>
    <n v="0"/>
    <n v="13.0863"/>
    <n v="13.0863"/>
    <n v="34.99"/>
    <n v="2.7991999999999999"/>
    <n v="0.87480000000000002"/>
    <m/>
    <m/>
    <d v="2146-12-26T00:00:00"/>
    <d v="2147-01-07T00:00:00"/>
    <d v="2147-01-02T00:00:00"/>
    <x v="18"/>
    <s v=" George L Martinez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234"/>
    <n v="20130417"/>
    <n v="20130429"/>
    <n v="20130424"/>
    <n v="20570"/>
    <n v="1"/>
    <n v="98"/>
    <n v="10"/>
    <s v="SO56359"/>
    <n v="4"/>
    <n v="1"/>
    <n v="1"/>
    <n v="49.99"/>
    <n v="49.99"/>
    <n v="0"/>
    <n v="0"/>
    <n v="38.4923"/>
    <n v="38.4923"/>
    <n v="49.99"/>
    <n v="3.9992000000000001"/>
    <n v="1.2498"/>
    <m/>
    <m/>
    <d v="2146-12-27T00:00:00"/>
    <d v="2147-01-08T00:00:00"/>
    <d v="2147-01-03T00:00:00"/>
    <x v="57"/>
    <s v=" George L Martinez"/>
    <n v="49.99"/>
    <d v="2013-04-17T00:00:00"/>
    <x v="4"/>
    <n v="4"/>
    <x v="8"/>
    <x v="2"/>
    <x v="34"/>
    <n v="16"/>
    <x v="5"/>
    <n v="10"/>
    <s v="Q1"/>
    <n v="49.99"/>
    <n v="49.99"/>
    <n v="11.497700000000002"/>
  </r>
  <r>
    <n v="536"/>
    <n v="20130417"/>
    <n v="20130429"/>
    <n v="20130424"/>
    <n v="19388"/>
    <n v="1"/>
    <n v="100"/>
    <n v="8"/>
    <s v="SO56360"/>
    <n v="1"/>
    <n v="1"/>
    <n v="1"/>
    <n v="29.99"/>
    <n v="29.99"/>
    <n v="0"/>
    <n v="0"/>
    <n v="11.2163"/>
    <n v="11.2163"/>
    <n v="29.99"/>
    <n v="2.3992"/>
    <n v="0.74980000000000002"/>
    <m/>
    <m/>
    <d v="2146-12-28T00:00:00"/>
    <d v="2147-01-09T00:00:00"/>
    <d v="2147-01-04T00:00:00"/>
    <x v="56"/>
    <s v=" Alberto R Martin"/>
    <n v="29.99"/>
    <d v="2013-04-17T00:00:00"/>
    <x v="4"/>
    <n v="4"/>
    <x v="8"/>
    <x v="2"/>
    <x v="34"/>
    <n v="16"/>
    <x v="5"/>
    <n v="10"/>
    <s v="Q1"/>
    <n v="29.99"/>
    <n v="29.99"/>
    <n v="18.773699999999998"/>
  </r>
  <r>
    <n v="528"/>
    <n v="20130417"/>
    <n v="20130429"/>
    <n v="20130424"/>
    <n v="19388"/>
    <n v="1"/>
    <n v="100"/>
    <n v="8"/>
    <s v="SO563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6-12-29T00:00:00"/>
    <d v="2147-01-10T00:00:00"/>
    <d v="2147-01-05T00:00:00"/>
    <x v="44"/>
    <s v=" Alberto R Martin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80"/>
    <n v="20130417"/>
    <n v="20130429"/>
    <n v="20130424"/>
    <n v="19388"/>
    <n v="1"/>
    <n v="100"/>
    <n v="8"/>
    <s v="SO563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6-12-30T00:00:00"/>
    <d v="2147-01-11T00:00:00"/>
    <d v="2147-01-06T00:00:00"/>
    <x v="16"/>
    <s v=" Alberto R Martin"/>
    <n v="2.29"/>
    <d v="2013-04-17T00:00:00"/>
    <x v="4"/>
    <n v="4"/>
    <x v="8"/>
    <x v="2"/>
    <x v="34"/>
    <n v="16"/>
    <x v="5"/>
    <n v="10"/>
    <s v="Q1"/>
    <n v="2.29"/>
    <n v="2.29"/>
    <n v="1.4335"/>
  </r>
  <r>
    <n v="484"/>
    <n v="20130417"/>
    <n v="20130429"/>
    <n v="20130424"/>
    <n v="19388"/>
    <n v="1"/>
    <n v="100"/>
    <n v="8"/>
    <s v="SO5636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6-12-31T00:00:00"/>
    <d v="2147-01-12T00:00:00"/>
    <d v="2147-01-07T00:00:00"/>
    <x v="94"/>
    <s v=" Alberto R Martin"/>
    <n v="7.95"/>
    <d v="2013-04-17T00:00:00"/>
    <x v="4"/>
    <n v="4"/>
    <x v="8"/>
    <x v="2"/>
    <x v="34"/>
    <n v="16"/>
    <x v="5"/>
    <n v="10"/>
    <s v="Q1"/>
    <n v="7.95"/>
    <n v="7.95"/>
    <n v="4.9767000000000001"/>
  </r>
  <r>
    <n v="528"/>
    <n v="20130417"/>
    <n v="20130429"/>
    <n v="20130424"/>
    <n v="15418"/>
    <n v="1"/>
    <n v="19"/>
    <n v="6"/>
    <s v="SO563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1-01T00:00:00"/>
    <d v="2147-01-13T00:00:00"/>
    <d v="2147-01-08T00:00:00"/>
    <x v="44"/>
    <s v=" Angel E Kelly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537"/>
    <n v="20130417"/>
    <n v="20130429"/>
    <n v="20130424"/>
    <n v="15418"/>
    <n v="1"/>
    <n v="19"/>
    <n v="6"/>
    <s v="SO56361"/>
    <n v="2"/>
    <n v="1"/>
    <n v="1"/>
    <n v="35"/>
    <n v="35"/>
    <n v="0"/>
    <n v="0"/>
    <n v="13.09"/>
    <n v="13.09"/>
    <n v="35"/>
    <n v="2.8"/>
    <n v="0.875"/>
    <m/>
    <m/>
    <d v="2147-01-02T00:00:00"/>
    <d v="2147-01-14T00:00:00"/>
    <d v="2147-01-09T00:00:00"/>
    <x v="1"/>
    <s v=" Angel E Kelly"/>
    <n v="35"/>
    <d v="2013-04-17T00:00:00"/>
    <x v="4"/>
    <n v="4"/>
    <x v="8"/>
    <x v="2"/>
    <x v="34"/>
    <n v="16"/>
    <x v="5"/>
    <n v="10"/>
    <s v="Q1"/>
    <n v="35"/>
    <n v="35"/>
    <n v="21.91"/>
  </r>
  <r>
    <n v="480"/>
    <n v="20130417"/>
    <n v="20130429"/>
    <n v="20130424"/>
    <n v="15418"/>
    <n v="1"/>
    <n v="19"/>
    <n v="6"/>
    <s v="SO563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01-03T00:00:00"/>
    <d v="2147-01-15T00:00:00"/>
    <d v="2147-01-10T00:00:00"/>
    <x v="16"/>
    <s v=" Angel E Kelly"/>
    <n v="2.29"/>
    <d v="2013-04-17T00:00:00"/>
    <x v="4"/>
    <n v="4"/>
    <x v="8"/>
    <x v="2"/>
    <x v="34"/>
    <n v="16"/>
    <x v="5"/>
    <n v="10"/>
    <s v="Q1"/>
    <n v="2.29"/>
    <n v="2.29"/>
    <n v="1.4335"/>
  </r>
  <r>
    <n v="591"/>
    <n v="20130417"/>
    <n v="20130429"/>
    <n v="20130424"/>
    <n v="19127"/>
    <n v="1"/>
    <n v="100"/>
    <n v="1"/>
    <s v="SO563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7-01-04T00:00:00"/>
    <d v="2147-01-16T00:00:00"/>
    <d v="2147-01-11T00:00:00"/>
    <x v="119"/>
    <s v=" Alexa J Sanchez"/>
    <n v="564.99"/>
    <d v="2013-04-17T00:00:00"/>
    <x v="4"/>
    <n v="4"/>
    <x v="8"/>
    <x v="2"/>
    <x v="34"/>
    <n v="16"/>
    <x v="5"/>
    <n v="10"/>
    <s v="Q1"/>
    <n v="564.99"/>
    <n v="564.99"/>
    <n v="256.77210000000002"/>
  </r>
  <r>
    <n v="478"/>
    <n v="20130417"/>
    <n v="20130429"/>
    <n v="20130424"/>
    <n v="19127"/>
    <n v="1"/>
    <n v="100"/>
    <n v="1"/>
    <s v="SO56362"/>
    <n v="2"/>
    <n v="1"/>
    <n v="1"/>
    <n v="9.99"/>
    <n v="9.99"/>
    <n v="0"/>
    <n v="0"/>
    <n v="3.7363"/>
    <n v="3.7363"/>
    <n v="9.99"/>
    <n v="0.79920000000000002"/>
    <n v="0.24979999999999999"/>
    <m/>
    <m/>
    <d v="2147-01-05T00:00:00"/>
    <d v="2147-01-17T00:00:00"/>
    <d v="2147-01-12T00:00:00"/>
    <x v="11"/>
    <s v=" Alexa J Sanchez"/>
    <n v="9.99"/>
    <d v="2013-04-17T00:00:00"/>
    <x v="4"/>
    <n v="4"/>
    <x v="8"/>
    <x v="2"/>
    <x v="34"/>
    <n v="16"/>
    <x v="5"/>
    <n v="10"/>
    <s v="Q1"/>
    <n v="9.99"/>
    <n v="9.99"/>
    <n v="6.2537000000000003"/>
  </r>
  <r>
    <n v="477"/>
    <n v="20130417"/>
    <n v="20130429"/>
    <n v="20130424"/>
    <n v="19127"/>
    <n v="1"/>
    <n v="100"/>
    <n v="1"/>
    <s v="SO563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1-06T00:00:00"/>
    <d v="2147-01-18T00:00:00"/>
    <d v="2147-01-13T00:00:00"/>
    <x v="10"/>
    <s v=" Alexa J Sanchez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589"/>
    <n v="20130417"/>
    <n v="20130429"/>
    <n v="20130424"/>
    <n v="14089"/>
    <n v="1"/>
    <n v="100"/>
    <n v="4"/>
    <s v="SO563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7-01-07T00:00:00"/>
    <d v="2147-01-19T00:00:00"/>
    <d v="2147-01-14T00:00:00"/>
    <x v="110"/>
    <s v=" Kaitlyn L Gray"/>
    <n v="769.49"/>
    <d v="2013-04-17T00:00:00"/>
    <x v="4"/>
    <n v="4"/>
    <x v="8"/>
    <x v="2"/>
    <x v="34"/>
    <n v="16"/>
    <x v="5"/>
    <n v="10"/>
    <s v="Q1"/>
    <n v="769.49"/>
    <n v="769.49"/>
    <n v="349.71160000000003"/>
  </r>
  <r>
    <n v="475"/>
    <n v="20130417"/>
    <n v="20130429"/>
    <n v="20130424"/>
    <n v="14089"/>
    <n v="1"/>
    <n v="100"/>
    <n v="4"/>
    <s v="SO563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1-08T00:00:00"/>
    <d v="2147-01-20T00:00:00"/>
    <d v="2147-01-15T00:00:00"/>
    <x v="104"/>
    <s v=" Kaitlyn L Gray"/>
    <n v="69.989999999999995"/>
    <d v="2013-04-17T00:00:00"/>
    <x v="4"/>
    <n v="4"/>
    <x v="8"/>
    <x v="2"/>
    <x v="34"/>
    <n v="16"/>
    <x v="5"/>
    <n v="10"/>
    <s v="Q1"/>
    <n v="69.989999999999995"/>
    <n v="69.989999999999995"/>
    <n v="43.813699999999997"/>
  </r>
  <r>
    <n v="490"/>
    <n v="20130417"/>
    <n v="20130429"/>
    <n v="20130424"/>
    <n v="14089"/>
    <n v="1"/>
    <n v="100"/>
    <n v="4"/>
    <s v="SO563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1-09T00:00:00"/>
    <d v="2147-01-21T00:00:00"/>
    <d v="2147-01-16T00:00:00"/>
    <x v="3"/>
    <s v=" Kaitlyn L Gray"/>
    <n v="53.99"/>
    <d v="2013-04-17T00:00:00"/>
    <x v="4"/>
    <n v="4"/>
    <x v="8"/>
    <x v="2"/>
    <x v="34"/>
    <n v="16"/>
    <x v="5"/>
    <n v="10"/>
    <s v="Q1"/>
    <n v="53.99"/>
    <n v="53.99"/>
    <n v="12.417700000000004"/>
  </r>
  <r>
    <n v="357"/>
    <n v="20130417"/>
    <n v="20130429"/>
    <n v="20130424"/>
    <n v="13100"/>
    <n v="1"/>
    <n v="100"/>
    <n v="4"/>
    <s v="SO56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01-10T00:00:00"/>
    <d v="2147-01-22T00:00:00"/>
    <d v="2147-01-17T00:00:00"/>
    <x v="22"/>
    <s v=" Jeremy M Perez"/>
    <n v="2319.9899999999998"/>
    <d v="2013-04-17T00:00:00"/>
    <x v="4"/>
    <n v="4"/>
    <x v="8"/>
    <x v="2"/>
    <x v="34"/>
    <n v="16"/>
    <x v="5"/>
    <n v="10"/>
    <s v="Q1"/>
    <n v="2319.9899999999998"/>
    <n v="2319.9899999999998"/>
    <n v="1054.3704999999998"/>
  </r>
  <r>
    <n v="485"/>
    <n v="20130417"/>
    <n v="20130429"/>
    <n v="20130424"/>
    <n v="13100"/>
    <n v="1"/>
    <n v="100"/>
    <n v="4"/>
    <s v="SO563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01-11T00:00:00"/>
    <d v="2147-01-23T00:00:00"/>
    <d v="2147-01-18T00:00:00"/>
    <x v="14"/>
    <s v=" Jeremy M Perez"/>
    <n v="21.98"/>
    <d v="2013-04-17T00:00:00"/>
    <x v="4"/>
    <n v="4"/>
    <x v="8"/>
    <x v="2"/>
    <x v="34"/>
    <n v="16"/>
    <x v="5"/>
    <n v="10"/>
    <s v="Q1"/>
    <n v="21.98"/>
    <n v="21.98"/>
    <n v="13.759500000000001"/>
  </r>
  <r>
    <n v="222"/>
    <n v="20130417"/>
    <n v="20130429"/>
    <n v="20130424"/>
    <n v="13100"/>
    <n v="1"/>
    <n v="100"/>
    <n v="4"/>
    <s v="SO56364"/>
    <n v="3"/>
    <n v="1"/>
    <n v="1"/>
    <n v="34.99"/>
    <n v="34.99"/>
    <n v="0"/>
    <n v="0"/>
    <n v="13.0863"/>
    <n v="13.0863"/>
    <n v="34.99"/>
    <n v="2.7991999999999999"/>
    <n v="0.87480000000000002"/>
    <m/>
    <m/>
    <d v="2147-01-12T00:00:00"/>
    <d v="2147-01-24T00:00:00"/>
    <d v="2147-01-19T00:00:00"/>
    <x v="24"/>
    <s v=" Jeremy M Perez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583"/>
    <n v="20130417"/>
    <n v="20130429"/>
    <n v="20130424"/>
    <n v="23106"/>
    <n v="1"/>
    <n v="6"/>
    <n v="9"/>
    <s v="SO56365"/>
    <n v="1"/>
    <n v="1"/>
    <n v="1"/>
    <n v="1700.99"/>
    <n v="1700.99"/>
    <n v="0"/>
    <n v="0"/>
    <n v="1082.51"/>
    <n v="1082.51"/>
    <n v="1700.99"/>
    <n v="136.07919999999999"/>
    <n v="42.524799999999999"/>
    <m/>
    <m/>
    <d v="2147-01-13T00:00:00"/>
    <d v="2147-01-25T00:00:00"/>
    <d v="2147-01-20T00:00:00"/>
    <x v="19"/>
    <s v=" Kathryn L Yuan"/>
    <n v="1700.99"/>
    <d v="2013-04-17T00:00:00"/>
    <x v="4"/>
    <n v="4"/>
    <x v="8"/>
    <x v="2"/>
    <x v="34"/>
    <n v="16"/>
    <x v="5"/>
    <n v="10"/>
    <s v="Q1"/>
    <n v="1700.99"/>
    <n v="1700.99"/>
    <n v="618.48"/>
  </r>
  <r>
    <n v="479"/>
    <n v="20130417"/>
    <n v="20130429"/>
    <n v="20130424"/>
    <n v="23106"/>
    <n v="1"/>
    <n v="6"/>
    <n v="9"/>
    <s v="SO563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01-14T00:00:00"/>
    <d v="2147-01-26T00:00:00"/>
    <d v="2147-01-21T00:00:00"/>
    <x v="32"/>
    <s v=" Kathryn L Yuan"/>
    <n v="8.99"/>
    <d v="2013-04-17T00:00:00"/>
    <x v="4"/>
    <n v="4"/>
    <x v="8"/>
    <x v="2"/>
    <x v="34"/>
    <n v="16"/>
    <x v="5"/>
    <n v="10"/>
    <s v="Q1"/>
    <n v="8.99"/>
    <n v="8.99"/>
    <n v="5.6277000000000008"/>
  </r>
  <r>
    <n v="477"/>
    <n v="20130417"/>
    <n v="20130429"/>
    <n v="20130424"/>
    <n v="23106"/>
    <n v="1"/>
    <n v="6"/>
    <n v="9"/>
    <s v="SO563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1-15T00:00:00"/>
    <d v="2147-01-27T00:00:00"/>
    <d v="2147-01-22T00:00:00"/>
    <x v="10"/>
    <s v=" Kathryn L Yuan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222"/>
    <n v="20130417"/>
    <n v="20130429"/>
    <n v="20130424"/>
    <n v="23106"/>
    <n v="1"/>
    <n v="6"/>
    <n v="9"/>
    <s v="SO56365"/>
    <n v="4"/>
    <n v="1"/>
    <n v="1"/>
    <n v="34.99"/>
    <n v="34.99"/>
    <n v="0"/>
    <n v="0"/>
    <n v="13.0863"/>
    <n v="13.0863"/>
    <n v="34.99"/>
    <n v="2.7991999999999999"/>
    <n v="0.87480000000000002"/>
    <m/>
    <m/>
    <d v="2147-01-16T00:00:00"/>
    <d v="2147-01-28T00:00:00"/>
    <d v="2147-01-23T00:00:00"/>
    <x v="24"/>
    <s v=" Kathryn L Yuan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467"/>
    <n v="20130417"/>
    <n v="20130429"/>
    <n v="20130424"/>
    <n v="23106"/>
    <n v="1"/>
    <n v="6"/>
    <n v="9"/>
    <s v="SO56365"/>
    <n v="5"/>
    <n v="1"/>
    <n v="1"/>
    <n v="24.49"/>
    <n v="24.49"/>
    <n v="0"/>
    <n v="0"/>
    <n v="9.1593"/>
    <n v="9.1593"/>
    <n v="24.49"/>
    <n v="1.9592000000000001"/>
    <n v="0.61229999999999996"/>
    <m/>
    <m/>
    <d v="2147-01-17T00:00:00"/>
    <d v="2147-01-29T00:00:00"/>
    <d v="2147-01-24T00:00:00"/>
    <x v="53"/>
    <s v=" Kathryn L Yuan"/>
    <n v="24.49"/>
    <d v="2013-04-17T00:00:00"/>
    <x v="4"/>
    <n v="4"/>
    <x v="8"/>
    <x v="2"/>
    <x v="34"/>
    <n v="16"/>
    <x v="5"/>
    <n v="10"/>
    <s v="Q1"/>
    <n v="24.49"/>
    <n v="24.49"/>
    <n v="15.330699999999998"/>
  </r>
  <r>
    <n v="582"/>
    <n v="20130417"/>
    <n v="20130429"/>
    <n v="20130424"/>
    <n v="23107"/>
    <n v="1"/>
    <n v="6"/>
    <n v="9"/>
    <s v="SO56366"/>
    <n v="1"/>
    <n v="1"/>
    <n v="1"/>
    <n v="1700.99"/>
    <n v="1700.99"/>
    <n v="0"/>
    <n v="0"/>
    <n v="1082.51"/>
    <n v="1082.51"/>
    <n v="1700.99"/>
    <n v="136.07919999999999"/>
    <n v="42.524799999999999"/>
    <m/>
    <m/>
    <d v="2147-01-18T00:00:00"/>
    <d v="2147-01-30T00:00:00"/>
    <d v="2147-01-25T00:00:00"/>
    <x v="115"/>
    <s v=" Michele  Kumar"/>
    <n v="1700.99"/>
    <d v="2013-04-17T00:00:00"/>
    <x v="4"/>
    <n v="4"/>
    <x v="8"/>
    <x v="2"/>
    <x v="34"/>
    <n v="16"/>
    <x v="5"/>
    <n v="10"/>
    <s v="Q1"/>
    <n v="1700.99"/>
    <n v="1700.99"/>
    <n v="618.48"/>
  </r>
  <r>
    <n v="479"/>
    <n v="20130417"/>
    <n v="20130429"/>
    <n v="20130424"/>
    <n v="23107"/>
    <n v="1"/>
    <n v="6"/>
    <n v="9"/>
    <s v="SO563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01-19T00:00:00"/>
    <d v="2147-01-31T00:00:00"/>
    <d v="2147-01-26T00:00:00"/>
    <x v="32"/>
    <s v=" Michele  Kumar"/>
    <n v="8.99"/>
    <d v="2013-04-17T00:00:00"/>
    <x v="4"/>
    <n v="4"/>
    <x v="8"/>
    <x v="2"/>
    <x v="34"/>
    <n v="16"/>
    <x v="5"/>
    <n v="10"/>
    <s v="Q1"/>
    <n v="8.99"/>
    <n v="8.99"/>
    <n v="5.6277000000000008"/>
  </r>
  <r>
    <n v="477"/>
    <n v="20130417"/>
    <n v="20130429"/>
    <n v="20130424"/>
    <n v="23107"/>
    <n v="1"/>
    <n v="6"/>
    <n v="9"/>
    <s v="SO563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1-20T00:00:00"/>
    <d v="2147-02-01T00:00:00"/>
    <d v="2147-01-27T00:00:00"/>
    <x v="10"/>
    <s v=" Michele  Kumar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606"/>
    <n v="20130417"/>
    <n v="20130429"/>
    <n v="20130424"/>
    <n v="28209"/>
    <n v="1"/>
    <n v="6"/>
    <n v="9"/>
    <s v="SO5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01-21T00:00:00"/>
    <d v="2147-02-02T00:00:00"/>
    <d v="2147-01-28T00:00:00"/>
    <x v="25"/>
    <s v=" Krista  Carlson"/>
    <n v="539.99"/>
    <d v="2013-04-17T00:00:00"/>
    <x v="4"/>
    <n v="4"/>
    <x v="8"/>
    <x v="2"/>
    <x v="34"/>
    <n v="16"/>
    <x v="5"/>
    <n v="10"/>
    <s v="Q1"/>
    <n v="539.99"/>
    <n v="539.99"/>
    <n v="196.34039999999999"/>
  </r>
  <r>
    <n v="217"/>
    <n v="20130417"/>
    <n v="20130429"/>
    <n v="20130424"/>
    <n v="28209"/>
    <n v="1"/>
    <n v="6"/>
    <n v="9"/>
    <s v="SO56367"/>
    <n v="2"/>
    <n v="1"/>
    <n v="1"/>
    <n v="34.99"/>
    <n v="34.99"/>
    <n v="0"/>
    <n v="0"/>
    <n v="13.0863"/>
    <n v="13.0863"/>
    <n v="34.99"/>
    <n v="2.7991999999999999"/>
    <n v="0.87480000000000002"/>
    <m/>
    <m/>
    <d v="2147-01-22T00:00:00"/>
    <d v="2147-02-03T00:00:00"/>
    <d v="2147-01-29T00:00:00"/>
    <x v="36"/>
    <s v=" Krista  Carlson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574"/>
    <n v="20130417"/>
    <n v="20130429"/>
    <n v="20130424"/>
    <n v="29190"/>
    <n v="1"/>
    <n v="6"/>
    <n v="9"/>
    <s v="SO5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7-01-23T00:00:00"/>
    <d v="2147-02-04T00:00:00"/>
    <d v="2147-01-30T00:00:00"/>
    <x v="31"/>
    <s v=" Kaitlin C Suri"/>
    <n v="2384.0700000000002"/>
    <d v="2013-04-17T00:00:00"/>
    <x v="4"/>
    <n v="4"/>
    <x v="8"/>
    <x v="2"/>
    <x v="34"/>
    <n v="16"/>
    <x v="5"/>
    <n v="10"/>
    <s v="Q1"/>
    <n v="2384.0700000000002"/>
    <n v="2384.0700000000002"/>
    <n v="902.13210000000026"/>
  </r>
  <r>
    <n v="225"/>
    <n v="20130417"/>
    <n v="20130429"/>
    <n v="20130424"/>
    <n v="29190"/>
    <n v="1"/>
    <n v="6"/>
    <n v="9"/>
    <s v="SO5636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7-01-24T00:00:00"/>
    <d v="2147-02-05T00:00:00"/>
    <d v="2147-01-31T00:00:00"/>
    <x v="4"/>
    <s v=" Kaitlin C Suri"/>
    <n v="8.99"/>
    <d v="2013-04-17T00:00:00"/>
    <x v="4"/>
    <n v="4"/>
    <x v="8"/>
    <x v="2"/>
    <x v="34"/>
    <n v="16"/>
    <x v="5"/>
    <n v="10"/>
    <s v="Q1"/>
    <n v="8.99"/>
    <n v="8.99"/>
    <n v="2.0677000000000003"/>
  </r>
  <r>
    <n v="488"/>
    <n v="20130417"/>
    <n v="20130429"/>
    <n v="20130424"/>
    <n v="29190"/>
    <n v="1"/>
    <n v="6"/>
    <n v="9"/>
    <s v="SO563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1-25T00:00:00"/>
    <d v="2147-02-06T00:00:00"/>
    <d v="2147-02-01T00:00:00"/>
    <x v="42"/>
    <s v=" Kaitlin C Suri"/>
    <n v="53.99"/>
    <d v="2013-04-17T00:00:00"/>
    <x v="4"/>
    <n v="4"/>
    <x v="8"/>
    <x v="2"/>
    <x v="34"/>
    <n v="16"/>
    <x v="5"/>
    <n v="10"/>
    <s v="Q1"/>
    <n v="53.99"/>
    <n v="53.99"/>
    <n v="12.417700000000004"/>
  </r>
  <r>
    <n v="357"/>
    <n v="20130417"/>
    <n v="20130429"/>
    <n v="20130424"/>
    <n v="12356"/>
    <n v="2"/>
    <n v="6"/>
    <n v="9"/>
    <s v="SO56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01-26T00:00:00"/>
    <d v="2147-02-07T00:00:00"/>
    <d v="2147-02-02T00:00:00"/>
    <x v="22"/>
    <s v=" Julia L Wood"/>
    <n v="2319.9899999999998"/>
    <d v="2013-04-17T00:00:00"/>
    <x v="4"/>
    <n v="4"/>
    <x v="8"/>
    <x v="2"/>
    <x v="34"/>
    <n v="16"/>
    <x v="5"/>
    <n v="10"/>
    <s v="Q1"/>
    <n v="2319.9899999999998"/>
    <n v="2319.9899999999998"/>
    <n v="1054.3704999999998"/>
  </r>
  <r>
    <n v="485"/>
    <n v="20130417"/>
    <n v="20130429"/>
    <n v="20130424"/>
    <n v="12356"/>
    <n v="1"/>
    <n v="6"/>
    <n v="9"/>
    <s v="SO563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01-27T00:00:00"/>
    <d v="2147-02-08T00:00:00"/>
    <d v="2147-02-03T00:00:00"/>
    <x v="14"/>
    <s v=" Julia L Wood"/>
    <n v="21.98"/>
    <d v="2013-04-17T00:00:00"/>
    <x v="4"/>
    <n v="4"/>
    <x v="8"/>
    <x v="2"/>
    <x v="34"/>
    <n v="16"/>
    <x v="5"/>
    <n v="10"/>
    <s v="Q1"/>
    <n v="21.98"/>
    <n v="21.98"/>
    <n v="13.759500000000001"/>
  </r>
  <r>
    <n v="566"/>
    <n v="20130417"/>
    <n v="20130429"/>
    <n v="20130424"/>
    <n v="26486"/>
    <n v="1"/>
    <n v="100"/>
    <n v="4"/>
    <s v="SO5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7-01-28T00:00:00"/>
    <d v="2147-02-09T00:00:00"/>
    <d v="2147-02-04T00:00:00"/>
    <x v="117"/>
    <s v=" Andrea  Cook"/>
    <n v="742.35"/>
    <d v="2013-04-17T00:00:00"/>
    <x v="4"/>
    <n v="4"/>
    <x v="8"/>
    <x v="2"/>
    <x v="34"/>
    <n v="16"/>
    <x v="5"/>
    <n v="10"/>
    <s v="Q1"/>
    <n v="742.35"/>
    <n v="742.35"/>
    <n v="280.90520000000004"/>
  </r>
  <r>
    <n v="479"/>
    <n v="20130417"/>
    <n v="20130429"/>
    <n v="20130424"/>
    <n v="26486"/>
    <n v="1"/>
    <n v="100"/>
    <n v="4"/>
    <s v="SO563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01-29T00:00:00"/>
    <d v="2147-02-10T00:00:00"/>
    <d v="2147-02-05T00:00:00"/>
    <x v="32"/>
    <s v=" Andrea  Cook"/>
    <n v="8.99"/>
    <d v="2013-04-17T00:00:00"/>
    <x v="4"/>
    <n v="4"/>
    <x v="8"/>
    <x v="2"/>
    <x v="34"/>
    <n v="16"/>
    <x v="5"/>
    <n v="10"/>
    <s v="Q1"/>
    <n v="8.99"/>
    <n v="8.99"/>
    <n v="5.6277000000000008"/>
  </r>
  <r>
    <n v="355"/>
    <n v="20130417"/>
    <n v="20130429"/>
    <n v="20130424"/>
    <n v="11990"/>
    <n v="1"/>
    <n v="6"/>
    <n v="9"/>
    <s v="SO56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01-30T00:00:00"/>
    <d v="2147-02-11T00:00:00"/>
    <d v="2147-02-06T00:00:00"/>
    <x v="9"/>
    <s v=" Joanna J Vazquez"/>
    <n v="2319.9899999999998"/>
    <d v="2013-04-17T00:00:00"/>
    <x v="4"/>
    <n v="4"/>
    <x v="8"/>
    <x v="2"/>
    <x v="34"/>
    <n v="16"/>
    <x v="5"/>
    <n v="10"/>
    <s v="Q1"/>
    <n v="2319.9899999999998"/>
    <n v="2319.9899999999998"/>
    <n v="1054.3704999999998"/>
  </r>
  <r>
    <n v="477"/>
    <n v="20130417"/>
    <n v="20130429"/>
    <n v="20130424"/>
    <n v="11990"/>
    <n v="1"/>
    <n v="6"/>
    <n v="9"/>
    <s v="SO563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1-31T00:00:00"/>
    <d v="2147-02-12T00:00:00"/>
    <d v="2147-02-07T00:00:00"/>
    <x v="10"/>
    <s v=" Joanna J Vazquez"/>
    <n v="4.99"/>
    <d v="2013-04-17T00:00:00"/>
    <x v="4"/>
    <n v="4"/>
    <x v="8"/>
    <x v="2"/>
    <x v="34"/>
    <n v="16"/>
    <x v="5"/>
    <n v="10"/>
    <s v="Q1"/>
    <n v="4.99"/>
    <n v="4.99"/>
    <n v="3.1237000000000004"/>
  </r>
  <r>
    <n v="478"/>
    <n v="20130417"/>
    <n v="20130429"/>
    <n v="20130424"/>
    <n v="11990"/>
    <n v="1"/>
    <n v="6"/>
    <n v="9"/>
    <s v="SO56371"/>
    <n v="3"/>
    <n v="1"/>
    <n v="1"/>
    <n v="9.99"/>
    <n v="9.99"/>
    <n v="0"/>
    <n v="0"/>
    <n v="3.7363"/>
    <n v="3.7363"/>
    <n v="9.99"/>
    <n v="0.79920000000000002"/>
    <n v="0.24979999999999999"/>
    <m/>
    <m/>
    <d v="2147-02-01T00:00:00"/>
    <d v="2147-02-13T00:00:00"/>
    <d v="2147-02-08T00:00:00"/>
    <x v="11"/>
    <s v=" Joanna J Vazquez"/>
    <n v="9.99"/>
    <d v="2013-04-17T00:00:00"/>
    <x v="4"/>
    <n v="4"/>
    <x v="8"/>
    <x v="2"/>
    <x v="34"/>
    <n v="16"/>
    <x v="5"/>
    <n v="10"/>
    <s v="Q1"/>
    <n v="9.99"/>
    <n v="9.99"/>
    <n v="6.2537000000000003"/>
  </r>
  <r>
    <n v="222"/>
    <n v="20130417"/>
    <n v="20130429"/>
    <n v="20130424"/>
    <n v="11990"/>
    <n v="1"/>
    <n v="6"/>
    <n v="9"/>
    <s v="SO56371"/>
    <n v="4"/>
    <n v="1"/>
    <n v="1"/>
    <n v="34.99"/>
    <n v="34.99"/>
    <n v="0"/>
    <n v="0"/>
    <n v="13.0863"/>
    <n v="13.0863"/>
    <n v="34.99"/>
    <n v="2.7991999999999999"/>
    <n v="0.87480000000000002"/>
    <m/>
    <m/>
    <d v="2147-02-02T00:00:00"/>
    <d v="2147-02-14T00:00:00"/>
    <d v="2147-02-09T00:00:00"/>
    <x v="24"/>
    <s v=" Joanna J Vazquez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560"/>
    <n v="20130417"/>
    <n v="20130429"/>
    <n v="20130424"/>
    <n v="23283"/>
    <n v="1"/>
    <n v="19"/>
    <n v="6"/>
    <s v="SO563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7-02-03T00:00:00"/>
    <d v="2147-02-15T00:00:00"/>
    <d v="2147-02-10T00:00:00"/>
    <x v="46"/>
    <s v=" Haley W Torres"/>
    <n v="1214.8499999999999"/>
    <d v="2013-04-17T00:00:00"/>
    <x v="4"/>
    <n v="4"/>
    <x v="8"/>
    <x v="2"/>
    <x v="34"/>
    <n v="16"/>
    <x v="5"/>
    <n v="10"/>
    <s v="Q1"/>
    <n v="1214.8499999999999"/>
    <n v="1214.8499999999999"/>
    <n v="459.69919999999991"/>
  </r>
  <r>
    <n v="222"/>
    <n v="20130417"/>
    <n v="20130429"/>
    <n v="20130424"/>
    <n v="23283"/>
    <n v="1"/>
    <n v="19"/>
    <n v="6"/>
    <s v="SO56372"/>
    <n v="2"/>
    <n v="1"/>
    <n v="1"/>
    <n v="34.99"/>
    <n v="34.99"/>
    <n v="0"/>
    <n v="0"/>
    <n v="13.0863"/>
    <n v="13.0863"/>
    <n v="34.99"/>
    <n v="2.7991999999999999"/>
    <n v="0.87480000000000002"/>
    <m/>
    <m/>
    <d v="2147-02-04T00:00:00"/>
    <d v="2147-02-16T00:00:00"/>
    <d v="2147-02-11T00:00:00"/>
    <x v="24"/>
    <s v=" Haley W Torres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579"/>
    <n v="20130417"/>
    <n v="20130429"/>
    <n v="20130424"/>
    <n v="25380"/>
    <n v="1"/>
    <n v="100"/>
    <n v="1"/>
    <s v="SO563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7-02-05T00:00:00"/>
    <d v="2147-02-17T00:00:00"/>
    <d v="2147-02-12T00:00:00"/>
    <x v="105"/>
    <s v=" Seth D Gonzales"/>
    <n v="1214.8499999999999"/>
    <d v="2013-04-17T00:00:00"/>
    <x v="4"/>
    <n v="4"/>
    <x v="8"/>
    <x v="2"/>
    <x v="34"/>
    <n v="16"/>
    <x v="5"/>
    <n v="10"/>
    <s v="Q1"/>
    <n v="1214.8499999999999"/>
    <n v="1214.8499999999999"/>
    <n v="459.69919999999991"/>
  </r>
  <r>
    <n v="222"/>
    <n v="20130417"/>
    <n v="20130429"/>
    <n v="20130424"/>
    <n v="25380"/>
    <n v="1"/>
    <n v="100"/>
    <n v="1"/>
    <s v="SO56373"/>
    <n v="2"/>
    <n v="1"/>
    <n v="1"/>
    <n v="34.99"/>
    <n v="34.99"/>
    <n v="0"/>
    <n v="0"/>
    <n v="13.0863"/>
    <n v="13.0863"/>
    <n v="34.99"/>
    <n v="2.7991999999999999"/>
    <n v="0.87480000000000002"/>
    <m/>
    <m/>
    <d v="2147-02-06T00:00:00"/>
    <d v="2147-02-18T00:00:00"/>
    <d v="2147-02-13T00:00:00"/>
    <x v="24"/>
    <s v=" Seth D Gonzales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604"/>
    <n v="20130417"/>
    <n v="20130429"/>
    <n v="20130424"/>
    <n v="25656"/>
    <n v="1"/>
    <n v="98"/>
    <n v="10"/>
    <s v="SO56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02-07T00:00:00"/>
    <d v="2147-02-19T00:00:00"/>
    <d v="2147-02-14T00:00:00"/>
    <x v="30"/>
    <s v=" Brenda  Sanchez"/>
    <n v="539.99"/>
    <d v="2013-04-17T00:00:00"/>
    <x v="4"/>
    <n v="4"/>
    <x v="8"/>
    <x v="2"/>
    <x v="34"/>
    <n v="16"/>
    <x v="5"/>
    <n v="10"/>
    <s v="Q1"/>
    <n v="539.99"/>
    <n v="539.99"/>
    <n v="196.34039999999999"/>
  </r>
  <r>
    <n v="605"/>
    <n v="20130417"/>
    <n v="20130429"/>
    <n v="20130424"/>
    <n v="25659"/>
    <n v="1"/>
    <n v="98"/>
    <n v="10"/>
    <s v="SO56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02-08T00:00:00"/>
    <d v="2147-02-20T00:00:00"/>
    <d v="2147-02-15T00:00:00"/>
    <x v="29"/>
    <s v=" Lee  Navarro"/>
    <n v="539.99"/>
    <d v="2013-04-17T00:00:00"/>
    <x v="4"/>
    <n v="4"/>
    <x v="8"/>
    <x v="2"/>
    <x v="34"/>
    <n v="16"/>
    <x v="5"/>
    <n v="10"/>
    <s v="Q1"/>
    <n v="539.99"/>
    <n v="539.99"/>
    <n v="196.34039999999999"/>
  </r>
  <r>
    <n v="538"/>
    <n v="20130417"/>
    <n v="20130429"/>
    <n v="20130424"/>
    <n v="25659"/>
    <n v="1"/>
    <n v="98"/>
    <n v="10"/>
    <s v="SO5637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7-02-09T00:00:00"/>
    <d v="2147-02-21T00:00:00"/>
    <d v="2147-02-16T00:00:00"/>
    <x v="26"/>
    <s v=" Lee  Navarro"/>
    <n v="21.49"/>
    <d v="2013-04-17T00:00:00"/>
    <x v="4"/>
    <n v="4"/>
    <x v="8"/>
    <x v="2"/>
    <x v="34"/>
    <n v="16"/>
    <x v="5"/>
    <n v="10"/>
    <s v="Q1"/>
    <n v="21.49"/>
    <n v="21.49"/>
    <n v="13.452699999999998"/>
  </r>
  <r>
    <n v="529"/>
    <n v="20130417"/>
    <n v="20130429"/>
    <n v="20130424"/>
    <n v="25659"/>
    <n v="1"/>
    <n v="98"/>
    <n v="10"/>
    <s v="SO56375"/>
    <n v="3"/>
    <n v="1"/>
    <n v="1"/>
    <n v="3.99"/>
    <n v="3.99"/>
    <n v="0"/>
    <n v="0"/>
    <n v="1.4923"/>
    <n v="1.4923"/>
    <n v="3.99"/>
    <n v="0.31919999999999998"/>
    <n v="9.98E-2"/>
    <m/>
    <m/>
    <d v="2147-02-10T00:00:00"/>
    <d v="2147-02-22T00:00:00"/>
    <d v="2147-02-17T00:00:00"/>
    <x v="8"/>
    <s v=" Lee  Navarro"/>
    <n v="3.99"/>
    <d v="2013-04-17T00:00:00"/>
    <x v="4"/>
    <n v="4"/>
    <x v="8"/>
    <x v="2"/>
    <x v="34"/>
    <n v="16"/>
    <x v="5"/>
    <n v="10"/>
    <s v="Q1"/>
    <n v="3.99"/>
    <n v="3.99"/>
    <n v="2.4977"/>
  </r>
  <r>
    <n v="480"/>
    <n v="20130417"/>
    <n v="20130429"/>
    <n v="20130424"/>
    <n v="25659"/>
    <n v="1"/>
    <n v="98"/>
    <n v="10"/>
    <s v="SO5637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7-02-11T00:00:00"/>
    <d v="2147-02-23T00:00:00"/>
    <d v="2147-02-18T00:00:00"/>
    <x v="16"/>
    <s v=" Lee  Navarro"/>
    <n v="2.29"/>
    <d v="2013-04-17T00:00:00"/>
    <x v="4"/>
    <n v="4"/>
    <x v="8"/>
    <x v="2"/>
    <x v="34"/>
    <n v="16"/>
    <x v="5"/>
    <n v="10"/>
    <s v="Q1"/>
    <n v="2.29"/>
    <n v="2.29"/>
    <n v="1.4335"/>
  </r>
  <r>
    <n v="574"/>
    <n v="20130417"/>
    <n v="20130429"/>
    <n v="20130424"/>
    <n v="12644"/>
    <n v="1"/>
    <n v="98"/>
    <n v="10"/>
    <s v="SO56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7-02-12T00:00:00"/>
    <d v="2147-02-24T00:00:00"/>
    <d v="2147-02-19T00:00:00"/>
    <x v="31"/>
    <s v=" Rachel E Reed"/>
    <n v="2384.0700000000002"/>
    <d v="2013-04-17T00:00:00"/>
    <x v="4"/>
    <n v="4"/>
    <x v="8"/>
    <x v="2"/>
    <x v="34"/>
    <n v="16"/>
    <x v="5"/>
    <n v="10"/>
    <s v="Q1"/>
    <n v="2384.0700000000002"/>
    <n v="2384.0700000000002"/>
    <n v="902.13210000000026"/>
  </r>
  <r>
    <n v="222"/>
    <n v="20130417"/>
    <n v="20130429"/>
    <n v="20130424"/>
    <n v="12644"/>
    <n v="1"/>
    <n v="98"/>
    <n v="10"/>
    <s v="SO56376"/>
    <n v="2"/>
    <n v="1"/>
    <n v="1"/>
    <n v="34.99"/>
    <n v="34.99"/>
    <n v="0"/>
    <n v="0"/>
    <n v="13.0863"/>
    <n v="13.0863"/>
    <n v="34.99"/>
    <n v="2.7991999999999999"/>
    <n v="0.87480000000000002"/>
    <m/>
    <m/>
    <d v="2147-02-13T00:00:00"/>
    <d v="2147-02-25T00:00:00"/>
    <d v="2147-02-20T00:00:00"/>
    <x v="24"/>
    <s v=" Rachel E Reed"/>
    <n v="34.99"/>
    <d v="2013-04-17T00:00:00"/>
    <x v="4"/>
    <n v="4"/>
    <x v="8"/>
    <x v="2"/>
    <x v="34"/>
    <n v="16"/>
    <x v="5"/>
    <n v="10"/>
    <s v="Q1"/>
    <n v="34.99"/>
    <n v="34.99"/>
    <n v="21.903700000000001"/>
  </r>
  <r>
    <n v="529"/>
    <n v="20130416"/>
    <n v="20130428"/>
    <n v="20130423"/>
    <n v="16346"/>
    <n v="1"/>
    <n v="6"/>
    <n v="9"/>
    <s v="SO56273"/>
    <n v="1"/>
    <n v="1"/>
    <n v="1"/>
    <n v="3.99"/>
    <n v="3.99"/>
    <n v="0"/>
    <n v="0"/>
    <n v="1.4923"/>
    <n v="1.4923"/>
    <n v="3.99"/>
    <n v="0.31919999999999998"/>
    <n v="9.98E-2"/>
    <m/>
    <m/>
    <d v="2147-02-14T00:00:00"/>
    <d v="2147-02-26T00:00:00"/>
    <d v="2147-02-21T00:00:00"/>
    <x v="8"/>
    <s v=" Marc  Navarro"/>
    <n v="3.99"/>
    <d v="2013-04-16T00:00:00"/>
    <x v="4"/>
    <n v="4"/>
    <x v="8"/>
    <x v="2"/>
    <x v="34"/>
    <n v="16"/>
    <x v="6"/>
    <n v="10"/>
    <s v="Q1"/>
    <n v="3.99"/>
    <n v="3.99"/>
    <n v="2.4977"/>
  </r>
  <r>
    <n v="480"/>
    <n v="20130416"/>
    <n v="20130428"/>
    <n v="20130423"/>
    <n v="16346"/>
    <n v="1"/>
    <n v="6"/>
    <n v="9"/>
    <s v="SO56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2-15T00:00:00"/>
    <d v="2147-02-27T00:00:00"/>
    <d v="2147-02-22T00:00:00"/>
    <x v="16"/>
    <s v=" Marc  Navarro"/>
    <n v="2.29"/>
    <d v="2013-04-16T00:00:00"/>
    <x v="4"/>
    <n v="4"/>
    <x v="8"/>
    <x v="2"/>
    <x v="34"/>
    <n v="16"/>
    <x v="6"/>
    <n v="10"/>
    <s v="Q1"/>
    <n v="2.29"/>
    <n v="2.29"/>
    <n v="1.4335"/>
  </r>
  <r>
    <n v="478"/>
    <n v="20130416"/>
    <n v="20130428"/>
    <n v="20130423"/>
    <n v="28950"/>
    <n v="1"/>
    <n v="6"/>
    <n v="9"/>
    <s v="SO56274"/>
    <n v="1"/>
    <n v="1"/>
    <n v="1"/>
    <n v="9.99"/>
    <n v="9.99"/>
    <n v="0"/>
    <n v="0"/>
    <n v="3.7363"/>
    <n v="3.7363"/>
    <n v="9.99"/>
    <n v="0.79920000000000002"/>
    <n v="0.24979999999999999"/>
    <m/>
    <m/>
    <d v="2147-02-16T00:00:00"/>
    <d v="2147-02-28T00:00:00"/>
    <d v="2147-02-23T00:00:00"/>
    <x v="11"/>
    <s v=" Carl C Lal"/>
    <n v="9.99"/>
    <d v="2013-04-16T00:00:00"/>
    <x v="4"/>
    <n v="4"/>
    <x v="8"/>
    <x v="2"/>
    <x v="34"/>
    <n v="16"/>
    <x v="6"/>
    <n v="10"/>
    <s v="Q1"/>
    <n v="9.99"/>
    <n v="9.99"/>
    <n v="6.2537000000000003"/>
  </r>
  <r>
    <n v="222"/>
    <n v="20130416"/>
    <n v="20130428"/>
    <n v="20130423"/>
    <n v="28950"/>
    <n v="1"/>
    <n v="6"/>
    <n v="9"/>
    <s v="SO56274"/>
    <n v="2"/>
    <n v="1"/>
    <n v="1"/>
    <n v="34.99"/>
    <n v="34.99"/>
    <n v="0"/>
    <n v="0"/>
    <n v="13.0863"/>
    <n v="13.0863"/>
    <n v="34.99"/>
    <n v="2.7991999999999999"/>
    <n v="0.87480000000000002"/>
    <m/>
    <m/>
    <d v="2147-02-17T00:00:00"/>
    <d v="2147-03-01T00:00:00"/>
    <d v="2147-02-24T00:00:00"/>
    <x v="24"/>
    <s v=" Carl C Lal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478"/>
    <n v="20130416"/>
    <n v="20130428"/>
    <n v="20130423"/>
    <n v="28942"/>
    <n v="1"/>
    <n v="6"/>
    <n v="9"/>
    <s v="SO56275"/>
    <n v="1"/>
    <n v="1"/>
    <n v="1"/>
    <n v="9.99"/>
    <n v="9.99"/>
    <n v="0"/>
    <n v="0"/>
    <n v="3.7363"/>
    <n v="3.7363"/>
    <n v="9.99"/>
    <n v="0.79920000000000002"/>
    <n v="0.24979999999999999"/>
    <m/>
    <m/>
    <d v="2147-02-18T00:00:00"/>
    <d v="2147-03-02T00:00:00"/>
    <d v="2147-02-25T00:00:00"/>
    <x v="11"/>
    <s v=" Frederick F Raman"/>
    <n v="9.99"/>
    <d v="2013-04-16T00:00:00"/>
    <x v="4"/>
    <n v="4"/>
    <x v="8"/>
    <x v="2"/>
    <x v="34"/>
    <n v="16"/>
    <x v="6"/>
    <n v="10"/>
    <s v="Q1"/>
    <n v="9.99"/>
    <n v="9.99"/>
    <n v="6.2537000000000003"/>
  </r>
  <r>
    <n v="582"/>
    <n v="20130416"/>
    <n v="20130428"/>
    <n v="20130423"/>
    <n v="20852"/>
    <n v="1"/>
    <n v="98"/>
    <n v="10"/>
    <s v="SO56276"/>
    <n v="1"/>
    <n v="1"/>
    <n v="1"/>
    <n v="1700.99"/>
    <n v="1700.99"/>
    <n v="0"/>
    <n v="0"/>
    <n v="1082.51"/>
    <n v="1082.51"/>
    <n v="1700.99"/>
    <n v="136.07919999999999"/>
    <n v="42.524799999999999"/>
    <m/>
    <m/>
    <d v="2147-02-19T00:00:00"/>
    <d v="2147-03-03T00:00:00"/>
    <d v="2147-02-26T00:00:00"/>
    <x v="115"/>
    <s v=" Yolanda  Raje"/>
    <n v="1700.99"/>
    <d v="2013-04-16T00:00:00"/>
    <x v="4"/>
    <n v="4"/>
    <x v="8"/>
    <x v="2"/>
    <x v="34"/>
    <n v="16"/>
    <x v="6"/>
    <n v="10"/>
    <s v="Q1"/>
    <n v="1700.99"/>
    <n v="1700.99"/>
    <n v="618.48"/>
  </r>
  <r>
    <n v="491"/>
    <n v="20130416"/>
    <n v="20130428"/>
    <n v="20130423"/>
    <n v="20852"/>
    <n v="1"/>
    <n v="98"/>
    <n v="10"/>
    <s v="SO562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2-20T00:00:00"/>
    <d v="2147-03-04T00:00:00"/>
    <d v="2147-02-27T00:00:00"/>
    <x v="102"/>
    <s v=" Yolanda  Raje"/>
    <n v="53.99"/>
    <d v="2013-04-16T00:00:00"/>
    <x v="4"/>
    <n v="4"/>
    <x v="8"/>
    <x v="2"/>
    <x v="34"/>
    <n v="16"/>
    <x v="6"/>
    <n v="10"/>
    <s v="Q1"/>
    <n v="53.99"/>
    <n v="53.99"/>
    <n v="12.417700000000004"/>
  </r>
  <r>
    <n v="225"/>
    <n v="20130416"/>
    <n v="20130428"/>
    <n v="20130423"/>
    <n v="20852"/>
    <n v="1"/>
    <n v="98"/>
    <n v="10"/>
    <s v="SO562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7-02-21T00:00:00"/>
    <d v="2147-03-05T00:00:00"/>
    <d v="2147-02-28T00:00:00"/>
    <x v="4"/>
    <s v=" Yolanda  Raje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486"/>
    <n v="20130416"/>
    <n v="20130428"/>
    <n v="20130423"/>
    <n v="12672"/>
    <n v="1"/>
    <n v="6"/>
    <n v="9"/>
    <s v="SO56277"/>
    <n v="1"/>
    <n v="1"/>
    <n v="1"/>
    <n v="159"/>
    <n v="159"/>
    <n v="0"/>
    <n v="0"/>
    <n v="59.466000000000001"/>
    <n v="59.466000000000001"/>
    <n v="159"/>
    <n v="12.72"/>
    <n v="3.9750000000000001"/>
    <m/>
    <m/>
    <d v="2147-02-22T00:00:00"/>
    <d v="2147-03-06T00:00:00"/>
    <d v="2147-03-01T00:00:00"/>
    <x v="61"/>
    <s v=" Carson T Butler"/>
    <n v="159"/>
    <d v="2013-04-16T00:00:00"/>
    <x v="4"/>
    <n v="4"/>
    <x v="8"/>
    <x v="2"/>
    <x v="34"/>
    <n v="16"/>
    <x v="6"/>
    <n v="10"/>
    <s v="Q1"/>
    <n v="159"/>
    <n v="159"/>
    <n v="99.533999999999992"/>
  </r>
  <r>
    <n v="593"/>
    <n v="20130416"/>
    <n v="20130428"/>
    <n v="20130423"/>
    <n v="17720"/>
    <n v="1"/>
    <n v="98"/>
    <n v="10"/>
    <s v="SO562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7-02-23T00:00:00"/>
    <d v="2147-03-07T00:00:00"/>
    <d v="2147-03-02T00:00:00"/>
    <x v="35"/>
    <s v=" Deanna D Diaz"/>
    <n v="564.99"/>
    <d v="2013-04-16T00:00:00"/>
    <x v="4"/>
    <n v="4"/>
    <x v="8"/>
    <x v="2"/>
    <x v="34"/>
    <n v="16"/>
    <x v="6"/>
    <n v="10"/>
    <s v="Q1"/>
    <n v="564.99"/>
    <n v="564.99"/>
    <n v="256.77210000000002"/>
  </r>
  <r>
    <n v="225"/>
    <n v="20130416"/>
    <n v="20130428"/>
    <n v="20130423"/>
    <n v="17720"/>
    <n v="1"/>
    <n v="98"/>
    <n v="10"/>
    <s v="SO5627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7-02-24T00:00:00"/>
    <d v="2147-03-08T00:00:00"/>
    <d v="2147-03-03T00:00:00"/>
    <x v="4"/>
    <s v=" Deanna D Diaz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217"/>
    <n v="20130416"/>
    <n v="20130428"/>
    <n v="20130423"/>
    <n v="17720"/>
    <n v="1"/>
    <n v="98"/>
    <n v="10"/>
    <s v="SO56278"/>
    <n v="3"/>
    <n v="1"/>
    <n v="1"/>
    <n v="34.99"/>
    <n v="34.99"/>
    <n v="0"/>
    <n v="0"/>
    <n v="13.0863"/>
    <n v="13.0863"/>
    <n v="34.99"/>
    <n v="2.7991999999999999"/>
    <n v="0.87480000000000002"/>
    <m/>
    <m/>
    <d v="2147-02-25T00:00:00"/>
    <d v="2147-03-09T00:00:00"/>
    <d v="2147-03-04T00:00:00"/>
    <x v="36"/>
    <s v=" Deanna D Diaz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372"/>
    <n v="20130416"/>
    <n v="20130428"/>
    <n v="20130423"/>
    <n v="12333"/>
    <n v="1"/>
    <n v="100"/>
    <n v="7"/>
    <s v="SO56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02-26T00:00:00"/>
    <d v="2147-03-10T00:00:00"/>
    <d v="2147-03-05T00:00:00"/>
    <x v="33"/>
    <s v=" Terrance V Rodriguez"/>
    <n v="2443.35"/>
    <d v="2013-04-16T00:00:00"/>
    <x v="4"/>
    <n v="4"/>
    <x v="8"/>
    <x v="2"/>
    <x v="34"/>
    <n v="16"/>
    <x v="6"/>
    <n v="10"/>
    <s v="Q1"/>
    <n v="2443.35"/>
    <n v="2443.35"/>
    <n v="888.40210000000002"/>
  </r>
  <r>
    <n v="540"/>
    <n v="20130416"/>
    <n v="20130428"/>
    <n v="20130423"/>
    <n v="12333"/>
    <n v="1"/>
    <n v="100"/>
    <n v="7"/>
    <s v="SO562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02-27T00:00:00"/>
    <d v="2147-03-11T00:00:00"/>
    <d v="2147-03-06T00:00:00"/>
    <x v="6"/>
    <s v=" Terrance V Rodriguez"/>
    <n v="32.6"/>
    <d v="2013-04-16T00:00:00"/>
    <x v="4"/>
    <n v="4"/>
    <x v="8"/>
    <x v="2"/>
    <x v="34"/>
    <n v="16"/>
    <x v="6"/>
    <n v="10"/>
    <s v="Q1"/>
    <n v="32.6"/>
    <n v="32.6"/>
    <n v="20.407600000000002"/>
  </r>
  <r>
    <n v="225"/>
    <n v="20130416"/>
    <n v="20130428"/>
    <n v="20130423"/>
    <n v="12333"/>
    <n v="1"/>
    <n v="100"/>
    <n v="7"/>
    <s v="SO5627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7-02-28T00:00:00"/>
    <d v="2147-03-12T00:00:00"/>
    <d v="2147-03-07T00:00:00"/>
    <x v="4"/>
    <s v=" Terrance V Rodriguez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489"/>
    <n v="20130416"/>
    <n v="20130428"/>
    <n v="20130423"/>
    <n v="11653"/>
    <n v="1"/>
    <n v="100"/>
    <n v="1"/>
    <s v="SO562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3-01T00:00:00"/>
    <d v="2147-03-13T00:00:00"/>
    <d v="2147-03-08T00:00:00"/>
    <x v="60"/>
    <s v=" Sydney  Peterson"/>
    <n v="53.99"/>
    <d v="2013-04-16T00:00:00"/>
    <x v="4"/>
    <n v="4"/>
    <x v="8"/>
    <x v="2"/>
    <x v="34"/>
    <n v="16"/>
    <x v="6"/>
    <n v="10"/>
    <s v="Q1"/>
    <n v="53.99"/>
    <n v="53.99"/>
    <n v="12.417700000000004"/>
  </r>
  <r>
    <n v="530"/>
    <n v="20130416"/>
    <n v="20130428"/>
    <n v="20130423"/>
    <n v="11277"/>
    <n v="1"/>
    <n v="19"/>
    <n v="6"/>
    <s v="SO562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3-02T00:00:00"/>
    <d v="2147-03-14T00:00:00"/>
    <d v="2147-03-09T00:00:00"/>
    <x v="47"/>
    <s v=" Charles P Jackson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87"/>
    <n v="20130416"/>
    <n v="20130428"/>
    <n v="20130423"/>
    <n v="11277"/>
    <n v="1"/>
    <n v="19"/>
    <n v="6"/>
    <s v="SO5628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7-03-03T00:00:00"/>
    <d v="2147-03-15T00:00:00"/>
    <d v="2147-03-10T00:00:00"/>
    <x v="12"/>
    <s v=" Charles P Jackson"/>
    <n v="54.99"/>
    <d v="2013-04-16T00:00:00"/>
    <x v="4"/>
    <n v="4"/>
    <x v="8"/>
    <x v="2"/>
    <x v="34"/>
    <n v="16"/>
    <x v="6"/>
    <n v="10"/>
    <s v="Q1"/>
    <n v="54.99"/>
    <n v="54.99"/>
    <n v="34.423700000000004"/>
  </r>
  <r>
    <n v="484"/>
    <n v="20130416"/>
    <n v="20130428"/>
    <n v="20130423"/>
    <n v="11277"/>
    <n v="1"/>
    <n v="19"/>
    <n v="6"/>
    <s v="SO5628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7-03-04T00:00:00"/>
    <d v="2147-03-16T00:00:00"/>
    <d v="2147-03-11T00:00:00"/>
    <x v="94"/>
    <s v=" Charles P Jackson"/>
    <n v="7.95"/>
    <d v="2013-04-16T00:00:00"/>
    <x v="4"/>
    <n v="4"/>
    <x v="8"/>
    <x v="2"/>
    <x v="34"/>
    <n v="16"/>
    <x v="6"/>
    <n v="10"/>
    <s v="Q1"/>
    <n v="7.95"/>
    <n v="7.95"/>
    <n v="4.9767000000000001"/>
  </r>
  <r>
    <n v="529"/>
    <n v="20130416"/>
    <n v="20130428"/>
    <n v="20130423"/>
    <n v="11520"/>
    <n v="1"/>
    <n v="19"/>
    <n v="6"/>
    <s v="SO56282"/>
    <n v="1"/>
    <n v="1"/>
    <n v="1"/>
    <n v="3.99"/>
    <n v="3.99"/>
    <n v="0"/>
    <n v="0"/>
    <n v="1.4923"/>
    <n v="1.4923"/>
    <n v="3.99"/>
    <n v="0.31919999999999998"/>
    <n v="9.98E-2"/>
    <m/>
    <m/>
    <d v="2147-03-05T00:00:00"/>
    <d v="2147-03-17T00:00:00"/>
    <d v="2147-03-12T00:00:00"/>
    <x v="8"/>
    <s v=" Jada A Morgan"/>
    <n v="3.99"/>
    <d v="2013-04-16T00:00:00"/>
    <x v="4"/>
    <n v="4"/>
    <x v="8"/>
    <x v="2"/>
    <x v="34"/>
    <n v="16"/>
    <x v="6"/>
    <n v="10"/>
    <s v="Q1"/>
    <n v="3.99"/>
    <n v="3.99"/>
    <n v="2.4977"/>
  </r>
  <r>
    <n v="217"/>
    <n v="20130416"/>
    <n v="20130428"/>
    <n v="20130423"/>
    <n v="11520"/>
    <n v="1"/>
    <n v="19"/>
    <n v="6"/>
    <s v="SO56282"/>
    <n v="2"/>
    <n v="1"/>
    <n v="1"/>
    <n v="34.99"/>
    <n v="34.99"/>
    <n v="0"/>
    <n v="0"/>
    <n v="13.0863"/>
    <n v="13.0863"/>
    <n v="34.99"/>
    <n v="2.7991999999999999"/>
    <n v="0.87480000000000002"/>
    <m/>
    <m/>
    <d v="2147-03-06T00:00:00"/>
    <d v="2147-03-18T00:00:00"/>
    <d v="2147-03-13T00:00:00"/>
    <x v="36"/>
    <s v=" Jada A Morgan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465"/>
    <n v="20130416"/>
    <n v="20130428"/>
    <n v="20130423"/>
    <n v="11520"/>
    <n v="1"/>
    <n v="19"/>
    <n v="6"/>
    <s v="SO56282"/>
    <n v="3"/>
    <n v="1"/>
    <n v="1"/>
    <n v="24.49"/>
    <n v="24.49"/>
    <n v="0"/>
    <n v="0"/>
    <n v="9.1593"/>
    <n v="9.1593"/>
    <n v="24.49"/>
    <n v="1.9592000000000001"/>
    <n v="0.61229999999999996"/>
    <m/>
    <m/>
    <d v="2147-03-07T00:00:00"/>
    <d v="2147-03-19T00:00:00"/>
    <d v="2147-03-14T00:00:00"/>
    <x v="37"/>
    <s v=" Jada A Morgan"/>
    <n v="24.49"/>
    <d v="2013-04-16T00:00:00"/>
    <x v="4"/>
    <n v="4"/>
    <x v="8"/>
    <x v="2"/>
    <x v="34"/>
    <n v="16"/>
    <x v="6"/>
    <n v="10"/>
    <s v="Q1"/>
    <n v="24.49"/>
    <n v="24.49"/>
    <n v="15.330699999999998"/>
  </r>
  <r>
    <n v="529"/>
    <n v="20130416"/>
    <n v="20130428"/>
    <n v="20130423"/>
    <n v="11530"/>
    <n v="1"/>
    <n v="19"/>
    <n v="6"/>
    <s v="SO56283"/>
    <n v="1"/>
    <n v="1"/>
    <n v="1"/>
    <n v="3.99"/>
    <n v="3.99"/>
    <n v="0"/>
    <n v="0"/>
    <n v="1.4923"/>
    <n v="1.4923"/>
    <n v="3.99"/>
    <n v="0.31919999999999998"/>
    <n v="9.98E-2"/>
    <m/>
    <m/>
    <d v="2147-03-08T00:00:00"/>
    <d v="2147-03-20T00:00:00"/>
    <d v="2147-03-15T00:00:00"/>
    <x v="8"/>
    <s v=" Andrew C Martinez"/>
    <n v="3.99"/>
    <d v="2013-04-16T00:00:00"/>
    <x v="4"/>
    <n v="4"/>
    <x v="8"/>
    <x v="2"/>
    <x v="34"/>
    <n v="16"/>
    <x v="6"/>
    <n v="10"/>
    <s v="Q1"/>
    <n v="3.99"/>
    <n v="3.99"/>
    <n v="2.4977"/>
  </r>
  <r>
    <n v="214"/>
    <n v="20130416"/>
    <n v="20130428"/>
    <n v="20130423"/>
    <n v="11530"/>
    <n v="1"/>
    <n v="19"/>
    <n v="6"/>
    <s v="SO56283"/>
    <n v="2"/>
    <n v="1"/>
    <n v="1"/>
    <n v="34.99"/>
    <n v="34.99"/>
    <n v="0"/>
    <n v="0"/>
    <n v="13.0863"/>
    <n v="13.0863"/>
    <n v="34.99"/>
    <n v="2.7991999999999999"/>
    <n v="0.87480000000000002"/>
    <m/>
    <m/>
    <d v="2147-03-09T00:00:00"/>
    <d v="2147-03-21T00:00:00"/>
    <d v="2147-03-16T00:00:00"/>
    <x v="18"/>
    <s v=" Andrew C Martinez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529"/>
    <n v="20130416"/>
    <n v="20130428"/>
    <n v="20130423"/>
    <n v="11507"/>
    <n v="1"/>
    <n v="19"/>
    <n v="6"/>
    <s v="SO56284"/>
    <n v="1"/>
    <n v="1"/>
    <n v="1"/>
    <n v="3.99"/>
    <n v="3.99"/>
    <n v="0"/>
    <n v="0"/>
    <n v="1.4923"/>
    <n v="1.4923"/>
    <n v="3.99"/>
    <n v="0.31919999999999998"/>
    <n v="9.98E-2"/>
    <m/>
    <m/>
    <d v="2147-03-10T00:00:00"/>
    <d v="2147-03-22T00:00:00"/>
    <d v="2147-03-17T00:00:00"/>
    <x v="8"/>
    <s v=" Isabella A Russell"/>
    <n v="3.99"/>
    <d v="2013-04-16T00:00:00"/>
    <x v="4"/>
    <n v="4"/>
    <x v="8"/>
    <x v="2"/>
    <x v="34"/>
    <n v="16"/>
    <x v="6"/>
    <n v="10"/>
    <s v="Q1"/>
    <n v="3.99"/>
    <n v="3.99"/>
    <n v="2.4977"/>
  </r>
  <r>
    <n v="539"/>
    <n v="20130416"/>
    <n v="20130428"/>
    <n v="20130423"/>
    <n v="11507"/>
    <n v="1"/>
    <n v="19"/>
    <n v="6"/>
    <s v="SO56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03-11T00:00:00"/>
    <d v="2147-03-23T00:00:00"/>
    <d v="2147-03-18T00:00:00"/>
    <x v="41"/>
    <s v=" Isabella A Russell"/>
    <n v="24.99"/>
    <d v="2013-04-16T00:00:00"/>
    <x v="4"/>
    <n v="4"/>
    <x v="8"/>
    <x v="2"/>
    <x v="34"/>
    <n v="16"/>
    <x v="6"/>
    <n v="10"/>
    <s v="Q1"/>
    <n v="24.99"/>
    <n v="24.99"/>
    <n v="15.643699999999999"/>
  </r>
  <r>
    <n v="222"/>
    <n v="20130416"/>
    <n v="20130428"/>
    <n v="20130423"/>
    <n v="11507"/>
    <n v="1"/>
    <n v="19"/>
    <n v="6"/>
    <s v="SO56284"/>
    <n v="3"/>
    <n v="1"/>
    <n v="1"/>
    <n v="34.99"/>
    <n v="34.99"/>
    <n v="0"/>
    <n v="0"/>
    <n v="13.0863"/>
    <n v="13.0863"/>
    <n v="34.99"/>
    <n v="2.7991999999999999"/>
    <n v="0.87480000000000002"/>
    <m/>
    <m/>
    <d v="2147-03-12T00:00:00"/>
    <d v="2147-03-24T00:00:00"/>
    <d v="2147-03-19T00:00:00"/>
    <x v="24"/>
    <s v=" Isabella A Russell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538"/>
    <n v="20130416"/>
    <n v="20130428"/>
    <n v="20130423"/>
    <n v="27533"/>
    <n v="1"/>
    <n v="100"/>
    <n v="4"/>
    <s v="SO5628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7-03-13T00:00:00"/>
    <d v="2147-03-25T00:00:00"/>
    <d v="2147-03-20T00:00:00"/>
    <x v="26"/>
    <s v=" Allison C Perez"/>
    <n v="21.49"/>
    <d v="2013-04-16T00:00:00"/>
    <x v="4"/>
    <n v="4"/>
    <x v="8"/>
    <x v="2"/>
    <x v="34"/>
    <n v="16"/>
    <x v="6"/>
    <n v="10"/>
    <s v="Q1"/>
    <n v="21.49"/>
    <n v="21.49"/>
    <n v="13.452699999999998"/>
  </r>
  <r>
    <n v="529"/>
    <n v="20130416"/>
    <n v="20130428"/>
    <n v="20130423"/>
    <n v="27533"/>
    <n v="1"/>
    <n v="100"/>
    <n v="4"/>
    <s v="SO56285"/>
    <n v="2"/>
    <n v="1"/>
    <n v="1"/>
    <n v="3.99"/>
    <n v="3.99"/>
    <n v="0"/>
    <n v="0"/>
    <n v="1.4923"/>
    <n v="1.4923"/>
    <n v="3.99"/>
    <n v="0.31919999999999998"/>
    <n v="9.98E-2"/>
    <m/>
    <m/>
    <d v="2147-03-14T00:00:00"/>
    <d v="2147-03-26T00:00:00"/>
    <d v="2147-03-21T00:00:00"/>
    <x v="8"/>
    <s v=" Allison C Perez"/>
    <n v="3.99"/>
    <d v="2013-04-16T00:00:00"/>
    <x v="4"/>
    <n v="4"/>
    <x v="8"/>
    <x v="2"/>
    <x v="34"/>
    <n v="16"/>
    <x v="6"/>
    <n v="10"/>
    <s v="Q1"/>
    <n v="3.99"/>
    <n v="3.99"/>
    <n v="2.4977"/>
  </r>
  <r>
    <n v="535"/>
    <n v="20130416"/>
    <n v="20130428"/>
    <n v="20130423"/>
    <n v="11698"/>
    <n v="1"/>
    <n v="19"/>
    <n v="6"/>
    <s v="SO56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03-15T00:00:00"/>
    <d v="2147-03-27T00:00:00"/>
    <d v="2147-03-22T00:00:00"/>
    <x v="101"/>
    <s v=" Jackson  Wright"/>
    <n v="24.99"/>
    <d v="2013-04-16T00:00:00"/>
    <x v="4"/>
    <n v="4"/>
    <x v="8"/>
    <x v="2"/>
    <x v="34"/>
    <n v="16"/>
    <x v="6"/>
    <n v="10"/>
    <s v="Q1"/>
    <n v="24.99"/>
    <n v="24.99"/>
    <n v="15.643699999999999"/>
  </r>
  <r>
    <n v="463"/>
    <n v="20130416"/>
    <n v="20130428"/>
    <n v="20130423"/>
    <n v="11698"/>
    <n v="1"/>
    <n v="19"/>
    <n v="6"/>
    <s v="SO56286"/>
    <n v="2"/>
    <n v="1"/>
    <n v="1"/>
    <n v="24.49"/>
    <n v="24.49"/>
    <n v="0"/>
    <n v="0"/>
    <n v="9.1593"/>
    <n v="9.1593"/>
    <n v="24.49"/>
    <n v="1.9592000000000001"/>
    <n v="0.61229999999999996"/>
    <m/>
    <m/>
    <d v="2147-03-16T00:00:00"/>
    <d v="2147-03-28T00:00:00"/>
    <d v="2147-03-23T00:00:00"/>
    <x v="49"/>
    <s v=" Jackson  Wright"/>
    <n v="24.49"/>
    <d v="2013-04-16T00:00:00"/>
    <x v="4"/>
    <n v="4"/>
    <x v="8"/>
    <x v="2"/>
    <x v="34"/>
    <n v="16"/>
    <x v="6"/>
    <n v="10"/>
    <s v="Q1"/>
    <n v="24.49"/>
    <n v="24.49"/>
    <n v="15.330699999999998"/>
  </r>
  <r>
    <n v="541"/>
    <n v="20130416"/>
    <n v="20130428"/>
    <n v="20130423"/>
    <n v="27046"/>
    <n v="1"/>
    <n v="100"/>
    <n v="4"/>
    <s v="SO56287"/>
    <n v="1"/>
    <n v="1"/>
    <n v="1"/>
    <n v="28.99"/>
    <n v="28.99"/>
    <n v="0"/>
    <n v="0"/>
    <n v="10.8423"/>
    <n v="10.8423"/>
    <n v="28.99"/>
    <n v="2.3191999999999999"/>
    <n v="0.7248"/>
    <m/>
    <m/>
    <d v="2147-03-17T00:00:00"/>
    <d v="2147-03-29T00:00:00"/>
    <d v="2147-03-24T00:00:00"/>
    <x v="48"/>
    <s v=" Allison  Howard"/>
    <n v="28.99"/>
    <d v="2013-04-16T00:00:00"/>
    <x v="4"/>
    <n v="4"/>
    <x v="8"/>
    <x v="2"/>
    <x v="34"/>
    <n v="16"/>
    <x v="6"/>
    <n v="10"/>
    <s v="Q1"/>
    <n v="28.99"/>
    <n v="28.99"/>
    <n v="18.1477"/>
  </r>
  <r>
    <n v="530"/>
    <n v="20130416"/>
    <n v="20130428"/>
    <n v="20130423"/>
    <n v="27046"/>
    <n v="1"/>
    <n v="100"/>
    <n v="4"/>
    <s v="SO562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3-18T00:00:00"/>
    <d v="2147-03-30T00:00:00"/>
    <d v="2147-03-25T00:00:00"/>
    <x v="47"/>
    <s v=" Allison  Howard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80"/>
    <n v="20130416"/>
    <n v="20130428"/>
    <n v="20130423"/>
    <n v="27046"/>
    <n v="2"/>
    <n v="100"/>
    <n v="4"/>
    <s v="SO56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03-19T00:00:00"/>
    <d v="2147-03-31T00:00:00"/>
    <d v="2147-03-26T00:00:00"/>
    <x v="16"/>
    <s v=" Allison  Howard"/>
    <n v="2.29"/>
    <d v="2013-04-16T00:00:00"/>
    <x v="4"/>
    <n v="4"/>
    <x v="8"/>
    <x v="2"/>
    <x v="34"/>
    <n v="16"/>
    <x v="6"/>
    <n v="10"/>
    <s v="Q1"/>
    <n v="2.29"/>
    <n v="2.29"/>
    <n v="1.4335"/>
  </r>
  <r>
    <n v="540"/>
    <n v="20130416"/>
    <n v="20130428"/>
    <n v="20130423"/>
    <n v="25434"/>
    <n v="1"/>
    <n v="100"/>
    <n v="4"/>
    <s v="SO562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03-20T00:00:00"/>
    <d v="2147-04-01T00:00:00"/>
    <d v="2147-03-27T00:00:00"/>
    <x v="6"/>
    <s v=" Gabriel L Hill"/>
    <n v="32.6"/>
    <d v="2013-04-16T00:00:00"/>
    <x v="4"/>
    <n v="4"/>
    <x v="8"/>
    <x v="2"/>
    <x v="34"/>
    <n v="16"/>
    <x v="6"/>
    <n v="10"/>
    <s v="Q1"/>
    <n v="32.6"/>
    <n v="32.6"/>
    <n v="20.407600000000002"/>
  </r>
  <r>
    <n v="529"/>
    <n v="20130416"/>
    <n v="20130428"/>
    <n v="20130423"/>
    <n v="25434"/>
    <n v="1"/>
    <n v="100"/>
    <n v="4"/>
    <s v="SO56288"/>
    <n v="2"/>
    <n v="1"/>
    <n v="1"/>
    <n v="3.99"/>
    <n v="3.99"/>
    <n v="0"/>
    <n v="0"/>
    <n v="1.4923"/>
    <n v="1.4923"/>
    <n v="3.99"/>
    <n v="0.31919999999999998"/>
    <n v="9.98E-2"/>
    <m/>
    <m/>
    <d v="2147-03-21T00:00:00"/>
    <d v="2147-04-02T00:00:00"/>
    <d v="2147-03-28T00:00:00"/>
    <x v="8"/>
    <s v=" Gabriel L Hill"/>
    <n v="3.99"/>
    <d v="2013-04-16T00:00:00"/>
    <x v="4"/>
    <n v="4"/>
    <x v="8"/>
    <x v="2"/>
    <x v="34"/>
    <n v="16"/>
    <x v="6"/>
    <n v="10"/>
    <s v="Q1"/>
    <n v="3.99"/>
    <n v="3.99"/>
    <n v="2.4977"/>
  </r>
  <r>
    <n v="480"/>
    <n v="20130416"/>
    <n v="20130428"/>
    <n v="20130423"/>
    <n v="25434"/>
    <n v="1"/>
    <n v="100"/>
    <n v="4"/>
    <s v="SO56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03-22T00:00:00"/>
    <d v="2147-04-03T00:00:00"/>
    <d v="2147-03-29T00:00:00"/>
    <x v="16"/>
    <s v=" Gabriel L Hill"/>
    <n v="2.29"/>
    <d v="2013-04-16T00:00:00"/>
    <x v="4"/>
    <n v="4"/>
    <x v="8"/>
    <x v="2"/>
    <x v="34"/>
    <n v="16"/>
    <x v="6"/>
    <n v="10"/>
    <s v="Q1"/>
    <n v="2.29"/>
    <n v="2.29"/>
    <n v="1.4335"/>
  </r>
  <r>
    <n v="540"/>
    <n v="20130416"/>
    <n v="20130428"/>
    <n v="20130423"/>
    <n v="23793"/>
    <n v="1"/>
    <n v="100"/>
    <n v="1"/>
    <s v="SO562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03-23T00:00:00"/>
    <d v="2147-04-04T00:00:00"/>
    <d v="2147-03-30T00:00:00"/>
    <x v="6"/>
    <s v=" Ryan  Kumar"/>
    <n v="32.6"/>
    <d v="2013-04-16T00:00:00"/>
    <x v="4"/>
    <n v="4"/>
    <x v="8"/>
    <x v="2"/>
    <x v="34"/>
    <n v="16"/>
    <x v="6"/>
    <n v="10"/>
    <s v="Q1"/>
    <n v="32.6"/>
    <n v="32.6"/>
    <n v="20.407600000000002"/>
  </r>
  <r>
    <n v="529"/>
    <n v="20130416"/>
    <n v="20130428"/>
    <n v="20130423"/>
    <n v="23793"/>
    <n v="1"/>
    <n v="100"/>
    <n v="1"/>
    <s v="SO56289"/>
    <n v="2"/>
    <n v="1"/>
    <n v="1"/>
    <n v="3.99"/>
    <n v="3.99"/>
    <n v="0"/>
    <n v="0"/>
    <n v="1.4923"/>
    <n v="1.4923"/>
    <n v="3.99"/>
    <n v="0.31919999999999998"/>
    <n v="9.98E-2"/>
    <m/>
    <m/>
    <d v="2147-03-24T00:00:00"/>
    <d v="2147-04-05T00:00:00"/>
    <d v="2147-03-31T00:00:00"/>
    <x v="8"/>
    <s v=" Ryan  Kumar"/>
    <n v="3.99"/>
    <d v="2013-04-16T00:00:00"/>
    <x v="4"/>
    <n v="4"/>
    <x v="8"/>
    <x v="2"/>
    <x v="34"/>
    <n v="16"/>
    <x v="6"/>
    <n v="10"/>
    <s v="Q1"/>
    <n v="3.99"/>
    <n v="3.99"/>
    <n v="2.4977"/>
  </r>
  <r>
    <n v="480"/>
    <n v="20130416"/>
    <n v="20130428"/>
    <n v="20130423"/>
    <n v="23793"/>
    <n v="1"/>
    <n v="100"/>
    <n v="1"/>
    <s v="SO56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03-25T00:00:00"/>
    <d v="2147-04-06T00:00:00"/>
    <d v="2147-04-01T00:00:00"/>
    <x v="16"/>
    <s v=" Ryan  Kumar"/>
    <n v="2.29"/>
    <d v="2013-04-16T00:00:00"/>
    <x v="4"/>
    <n v="4"/>
    <x v="8"/>
    <x v="2"/>
    <x v="34"/>
    <n v="16"/>
    <x v="6"/>
    <n v="10"/>
    <s v="Q1"/>
    <n v="2.29"/>
    <n v="2.29"/>
    <n v="1.4335"/>
  </r>
  <r>
    <n v="536"/>
    <n v="20130416"/>
    <n v="20130428"/>
    <n v="20130423"/>
    <n v="19839"/>
    <n v="1"/>
    <n v="19"/>
    <n v="6"/>
    <s v="SO56290"/>
    <n v="1"/>
    <n v="1"/>
    <n v="1"/>
    <n v="29.99"/>
    <n v="29.99"/>
    <n v="0"/>
    <n v="0"/>
    <n v="11.2163"/>
    <n v="11.2163"/>
    <n v="29.99"/>
    <n v="2.3992"/>
    <n v="0.74980000000000002"/>
    <m/>
    <m/>
    <d v="2147-03-26T00:00:00"/>
    <d v="2147-04-07T00:00:00"/>
    <d v="2147-04-02T00:00:00"/>
    <x v="56"/>
    <s v=" Carly  Yuan"/>
    <n v="29.99"/>
    <d v="2013-04-16T00:00:00"/>
    <x v="4"/>
    <n v="4"/>
    <x v="8"/>
    <x v="2"/>
    <x v="34"/>
    <n v="16"/>
    <x v="6"/>
    <n v="10"/>
    <s v="Q1"/>
    <n v="29.99"/>
    <n v="29.99"/>
    <n v="18.773699999999998"/>
  </r>
  <r>
    <n v="528"/>
    <n v="20130416"/>
    <n v="20130428"/>
    <n v="20130423"/>
    <n v="19839"/>
    <n v="1"/>
    <n v="19"/>
    <n v="6"/>
    <s v="SO562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3-27T00:00:00"/>
    <d v="2147-04-08T00:00:00"/>
    <d v="2147-04-03T00:00:00"/>
    <x v="44"/>
    <s v=" Carly  Yuan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217"/>
    <n v="20130416"/>
    <n v="20130428"/>
    <n v="20130423"/>
    <n v="19839"/>
    <n v="1"/>
    <n v="19"/>
    <n v="6"/>
    <s v="SO56290"/>
    <n v="3"/>
    <n v="1"/>
    <n v="1"/>
    <n v="34.99"/>
    <n v="34.99"/>
    <n v="0"/>
    <n v="0"/>
    <n v="13.0863"/>
    <n v="13.0863"/>
    <n v="34.99"/>
    <n v="2.7991999999999999"/>
    <n v="0.87480000000000002"/>
    <m/>
    <m/>
    <d v="2147-03-28T00:00:00"/>
    <d v="2147-04-09T00:00:00"/>
    <d v="2147-04-04T00:00:00"/>
    <x v="36"/>
    <s v=" Carly  Yuan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476"/>
    <n v="20130416"/>
    <n v="20130428"/>
    <n v="20130423"/>
    <n v="15856"/>
    <n v="1"/>
    <n v="19"/>
    <n v="6"/>
    <s v="SO56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3-29T00:00:00"/>
    <d v="2147-04-10T00:00:00"/>
    <d v="2147-04-05T00:00:00"/>
    <x v="99"/>
    <s v=" Luis  Gonzales"/>
    <n v="69.989999999999995"/>
    <d v="2013-04-16T00:00:00"/>
    <x v="4"/>
    <n v="4"/>
    <x v="8"/>
    <x v="2"/>
    <x v="34"/>
    <n v="16"/>
    <x v="6"/>
    <n v="10"/>
    <s v="Q1"/>
    <n v="69.989999999999995"/>
    <n v="69.989999999999995"/>
    <n v="43.813699999999997"/>
  </r>
  <r>
    <n v="225"/>
    <n v="20130416"/>
    <n v="20130428"/>
    <n v="20130423"/>
    <n v="15856"/>
    <n v="1"/>
    <n v="19"/>
    <n v="6"/>
    <s v="SO562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7-03-30T00:00:00"/>
    <d v="2147-04-11T00:00:00"/>
    <d v="2147-04-06T00:00:00"/>
    <x v="4"/>
    <s v=" Luis  Gonzales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475"/>
    <n v="20130416"/>
    <n v="20130428"/>
    <n v="20130423"/>
    <n v="20352"/>
    <n v="1"/>
    <n v="100"/>
    <n v="1"/>
    <s v="SO562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3-31T00:00:00"/>
    <d v="2147-04-12T00:00:00"/>
    <d v="2147-04-07T00:00:00"/>
    <x v="104"/>
    <s v=" Melissa  Foster"/>
    <n v="69.989999999999995"/>
    <d v="2013-04-16T00:00:00"/>
    <x v="4"/>
    <n v="4"/>
    <x v="8"/>
    <x v="2"/>
    <x v="34"/>
    <n v="16"/>
    <x v="6"/>
    <n v="10"/>
    <s v="Q1"/>
    <n v="69.989999999999995"/>
    <n v="69.989999999999995"/>
    <n v="43.813699999999997"/>
  </r>
  <r>
    <n v="482"/>
    <n v="20130416"/>
    <n v="20130428"/>
    <n v="20130423"/>
    <n v="20352"/>
    <n v="1"/>
    <n v="100"/>
    <n v="1"/>
    <s v="SO562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04-01T00:00:00"/>
    <d v="2147-04-13T00:00:00"/>
    <d v="2147-04-08T00:00:00"/>
    <x v="39"/>
    <s v=" Melissa  Foster"/>
    <n v="8.99"/>
    <d v="2013-04-16T00:00:00"/>
    <x v="4"/>
    <n v="4"/>
    <x v="8"/>
    <x v="2"/>
    <x v="34"/>
    <n v="16"/>
    <x v="6"/>
    <n v="10"/>
    <s v="Q1"/>
    <n v="8.99"/>
    <n v="8.99"/>
    <n v="5.6277000000000008"/>
  </r>
  <r>
    <n v="476"/>
    <n v="20130416"/>
    <n v="20130428"/>
    <n v="20130423"/>
    <n v="11808"/>
    <n v="1"/>
    <n v="19"/>
    <n v="6"/>
    <s v="SO562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4-02T00:00:00"/>
    <d v="2147-04-14T00:00:00"/>
    <d v="2147-04-09T00:00:00"/>
    <x v="99"/>
    <s v=" James  Parker"/>
    <n v="69.989999999999995"/>
    <d v="2013-04-16T00:00:00"/>
    <x v="4"/>
    <n v="4"/>
    <x v="8"/>
    <x v="2"/>
    <x v="34"/>
    <n v="16"/>
    <x v="6"/>
    <n v="10"/>
    <s v="Q1"/>
    <n v="69.989999999999995"/>
    <n v="69.989999999999995"/>
    <n v="43.813699999999997"/>
  </r>
  <r>
    <n v="465"/>
    <n v="20130416"/>
    <n v="20130428"/>
    <n v="20130423"/>
    <n v="11808"/>
    <n v="1"/>
    <n v="19"/>
    <n v="6"/>
    <s v="SO56293"/>
    <n v="2"/>
    <n v="1"/>
    <n v="1"/>
    <n v="24.49"/>
    <n v="24.49"/>
    <n v="0"/>
    <n v="0"/>
    <n v="9.1593"/>
    <n v="9.1593"/>
    <n v="24.49"/>
    <n v="1.9592000000000001"/>
    <n v="0.61229999999999996"/>
    <m/>
    <m/>
    <d v="2147-04-03T00:00:00"/>
    <d v="2147-04-15T00:00:00"/>
    <d v="2147-04-10T00:00:00"/>
    <x v="37"/>
    <s v=" James  Parker"/>
    <n v="24.49"/>
    <d v="2013-04-16T00:00:00"/>
    <x v="4"/>
    <n v="4"/>
    <x v="8"/>
    <x v="2"/>
    <x v="34"/>
    <n v="16"/>
    <x v="6"/>
    <n v="10"/>
    <s v="Q1"/>
    <n v="24.49"/>
    <n v="24.49"/>
    <n v="15.330699999999998"/>
  </r>
  <r>
    <n v="481"/>
    <n v="20130416"/>
    <n v="20130428"/>
    <n v="20130423"/>
    <n v="18520"/>
    <n v="1"/>
    <n v="100"/>
    <n v="4"/>
    <s v="SO5629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7-04-04T00:00:00"/>
    <d v="2147-04-16T00:00:00"/>
    <d v="2147-04-11T00:00:00"/>
    <x v="100"/>
    <s v=" Rafael D Huang"/>
    <n v="8.99"/>
    <d v="2013-04-16T00:00:00"/>
    <x v="4"/>
    <n v="4"/>
    <x v="8"/>
    <x v="2"/>
    <x v="34"/>
    <n v="16"/>
    <x v="6"/>
    <n v="10"/>
    <s v="Q1"/>
    <n v="8.99"/>
    <n v="8.99"/>
    <n v="5.6277000000000008"/>
  </r>
  <r>
    <n v="475"/>
    <n v="20130416"/>
    <n v="20130428"/>
    <n v="20130423"/>
    <n v="18520"/>
    <n v="1"/>
    <n v="100"/>
    <n v="4"/>
    <s v="SO562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4-05T00:00:00"/>
    <d v="2147-04-17T00:00:00"/>
    <d v="2147-04-12T00:00:00"/>
    <x v="104"/>
    <s v=" Rafael D Huang"/>
    <n v="69.989999999999995"/>
    <d v="2013-04-16T00:00:00"/>
    <x v="4"/>
    <n v="4"/>
    <x v="8"/>
    <x v="2"/>
    <x v="34"/>
    <n v="16"/>
    <x v="6"/>
    <n v="10"/>
    <s v="Q1"/>
    <n v="69.989999999999995"/>
    <n v="69.989999999999995"/>
    <n v="43.813699999999997"/>
  </r>
  <r>
    <n v="475"/>
    <n v="20130416"/>
    <n v="20130428"/>
    <n v="20130423"/>
    <n v="20748"/>
    <n v="1"/>
    <n v="100"/>
    <n v="1"/>
    <s v="SO56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4-06T00:00:00"/>
    <d v="2147-04-18T00:00:00"/>
    <d v="2147-04-13T00:00:00"/>
    <x v="104"/>
    <s v=" Stephanie R Watson"/>
    <n v="69.989999999999995"/>
    <d v="2013-04-16T00:00:00"/>
    <x v="4"/>
    <n v="4"/>
    <x v="8"/>
    <x v="2"/>
    <x v="34"/>
    <n v="16"/>
    <x v="6"/>
    <n v="10"/>
    <s v="Q1"/>
    <n v="69.989999999999995"/>
    <n v="69.989999999999995"/>
    <n v="43.813699999999997"/>
  </r>
  <r>
    <n v="489"/>
    <n v="20130416"/>
    <n v="20130428"/>
    <n v="20130423"/>
    <n v="20748"/>
    <n v="1"/>
    <n v="100"/>
    <n v="1"/>
    <s v="SO562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4-07T00:00:00"/>
    <d v="2147-04-19T00:00:00"/>
    <d v="2147-04-14T00:00:00"/>
    <x v="60"/>
    <s v=" Stephanie R Watson"/>
    <n v="53.99"/>
    <d v="2013-04-16T00:00:00"/>
    <x v="4"/>
    <n v="4"/>
    <x v="8"/>
    <x v="2"/>
    <x v="34"/>
    <n v="16"/>
    <x v="6"/>
    <n v="10"/>
    <s v="Q1"/>
    <n v="53.99"/>
    <n v="53.99"/>
    <n v="12.417700000000004"/>
  </r>
  <r>
    <n v="528"/>
    <n v="20130416"/>
    <n v="20130428"/>
    <n v="20130423"/>
    <n v="24773"/>
    <n v="1"/>
    <n v="19"/>
    <n v="6"/>
    <s v="SO562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4-08T00:00:00"/>
    <d v="2147-04-20T00:00:00"/>
    <d v="2147-04-15T00:00:00"/>
    <x v="44"/>
    <s v=" Grace H Stewart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80"/>
    <n v="20130416"/>
    <n v="20130428"/>
    <n v="20130423"/>
    <n v="24773"/>
    <n v="2"/>
    <n v="19"/>
    <n v="6"/>
    <s v="SO56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4-09T00:00:00"/>
    <d v="2147-04-21T00:00:00"/>
    <d v="2147-04-16T00:00:00"/>
    <x v="16"/>
    <s v=" Grace H Stewart"/>
    <n v="2.29"/>
    <d v="2013-04-16T00:00:00"/>
    <x v="4"/>
    <n v="4"/>
    <x v="8"/>
    <x v="2"/>
    <x v="34"/>
    <n v="16"/>
    <x v="6"/>
    <n v="10"/>
    <s v="Q1"/>
    <n v="2.29"/>
    <n v="2.29"/>
    <n v="1.4335"/>
  </r>
  <r>
    <n v="528"/>
    <n v="20130416"/>
    <n v="20130428"/>
    <n v="20130423"/>
    <n v="23716"/>
    <n v="1"/>
    <n v="19"/>
    <n v="6"/>
    <s v="SO562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4-10T00:00:00"/>
    <d v="2147-04-22T00:00:00"/>
    <d v="2147-04-17T00:00:00"/>
    <x v="44"/>
    <s v=" Kyle  Wright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85"/>
    <n v="20130416"/>
    <n v="20130428"/>
    <n v="20130423"/>
    <n v="23716"/>
    <n v="1"/>
    <n v="19"/>
    <n v="6"/>
    <s v="SO562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04-11T00:00:00"/>
    <d v="2147-04-23T00:00:00"/>
    <d v="2147-04-18T00:00:00"/>
    <x v="14"/>
    <s v=" Kyle  Wright"/>
    <n v="21.98"/>
    <d v="2013-04-16T00:00:00"/>
    <x v="4"/>
    <n v="4"/>
    <x v="8"/>
    <x v="2"/>
    <x v="34"/>
    <n v="16"/>
    <x v="6"/>
    <n v="10"/>
    <s v="Q1"/>
    <n v="21.98"/>
    <n v="21.98"/>
    <n v="13.759500000000001"/>
  </r>
  <r>
    <n v="485"/>
    <n v="20130416"/>
    <n v="20130428"/>
    <n v="20130423"/>
    <n v="14122"/>
    <n v="1"/>
    <n v="100"/>
    <n v="4"/>
    <s v="SO562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7-04-12T00:00:00"/>
    <d v="2147-04-24T00:00:00"/>
    <d v="2147-04-19T00:00:00"/>
    <x v="14"/>
    <s v=" Kaitlyn  Miller"/>
    <n v="21.98"/>
    <d v="2013-04-16T00:00:00"/>
    <x v="4"/>
    <n v="4"/>
    <x v="8"/>
    <x v="2"/>
    <x v="34"/>
    <n v="16"/>
    <x v="6"/>
    <n v="10"/>
    <s v="Q1"/>
    <n v="21.98"/>
    <n v="21.98"/>
    <n v="13.759500000000001"/>
  </r>
  <r>
    <n v="225"/>
    <n v="20130416"/>
    <n v="20130428"/>
    <n v="20130423"/>
    <n v="14122"/>
    <n v="1"/>
    <n v="100"/>
    <n v="4"/>
    <s v="SO562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7-04-13T00:00:00"/>
    <d v="2147-04-25T00:00:00"/>
    <d v="2147-04-20T00:00:00"/>
    <x v="4"/>
    <s v=" Kaitlyn  Miller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528"/>
    <n v="20130416"/>
    <n v="20130428"/>
    <n v="20130423"/>
    <n v="16048"/>
    <n v="1"/>
    <n v="100"/>
    <n v="8"/>
    <s v="SO562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4-14T00:00:00"/>
    <d v="2147-04-26T00:00:00"/>
    <d v="2147-04-21T00:00:00"/>
    <x v="44"/>
    <s v=" Kelli M Yang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217"/>
    <n v="20130416"/>
    <n v="20130428"/>
    <n v="20130423"/>
    <n v="16048"/>
    <n v="1"/>
    <n v="100"/>
    <n v="8"/>
    <s v="SO56299"/>
    <n v="2"/>
    <n v="1"/>
    <n v="1"/>
    <n v="34.99"/>
    <n v="34.99"/>
    <n v="0"/>
    <n v="0"/>
    <n v="13.0863"/>
    <n v="13.0863"/>
    <n v="34.99"/>
    <n v="2.7991999999999999"/>
    <n v="0.87480000000000002"/>
    <m/>
    <m/>
    <d v="2147-04-15T00:00:00"/>
    <d v="2147-04-27T00:00:00"/>
    <d v="2147-04-22T00:00:00"/>
    <x v="36"/>
    <s v=" Kelli M Yang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477"/>
    <n v="20130416"/>
    <n v="20130428"/>
    <n v="20130423"/>
    <n v="19317"/>
    <n v="1"/>
    <n v="100"/>
    <n v="7"/>
    <s v="SO563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4-16T00:00:00"/>
    <d v="2147-04-28T00:00:00"/>
    <d v="2147-04-23T00:00:00"/>
    <x v="10"/>
    <s v=" Sara C Scott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539"/>
    <n v="20130416"/>
    <n v="20130428"/>
    <n v="20130423"/>
    <n v="16469"/>
    <n v="1"/>
    <n v="100"/>
    <n v="7"/>
    <s v="SO56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04-17T00:00:00"/>
    <d v="2147-04-29T00:00:00"/>
    <d v="2147-04-24T00:00:00"/>
    <x v="41"/>
    <s v=" Michele  Tang"/>
    <n v="24.99"/>
    <d v="2013-04-16T00:00:00"/>
    <x v="4"/>
    <n v="4"/>
    <x v="8"/>
    <x v="2"/>
    <x v="34"/>
    <n v="16"/>
    <x v="6"/>
    <n v="10"/>
    <s v="Q1"/>
    <n v="24.99"/>
    <n v="24.99"/>
    <n v="15.643699999999999"/>
  </r>
  <r>
    <n v="529"/>
    <n v="20130416"/>
    <n v="20130428"/>
    <n v="20130423"/>
    <n v="16469"/>
    <n v="1"/>
    <n v="100"/>
    <n v="7"/>
    <s v="SO56301"/>
    <n v="2"/>
    <n v="1"/>
    <n v="1"/>
    <n v="3.99"/>
    <n v="3.99"/>
    <n v="0"/>
    <n v="0"/>
    <n v="1.4923"/>
    <n v="1.4923"/>
    <n v="3.99"/>
    <n v="0.31919999999999998"/>
    <n v="9.98E-2"/>
    <m/>
    <m/>
    <d v="2147-04-18T00:00:00"/>
    <d v="2147-04-30T00:00:00"/>
    <d v="2147-04-25T00:00:00"/>
    <x v="8"/>
    <s v=" Michele  Tang"/>
    <n v="3.99"/>
    <d v="2013-04-16T00:00:00"/>
    <x v="4"/>
    <n v="4"/>
    <x v="8"/>
    <x v="2"/>
    <x v="34"/>
    <n v="16"/>
    <x v="6"/>
    <n v="10"/>
    <s v="Q1"/>
    <n v="3.99"/>
    <n v="3.99"/>
    <n v="2.4977"/>
  </r>
  <r>
    <n v="222"/>
    <n v="20130416"/>
    <n v="20130428"/>
    <n v="20130423"/>
    <n v="16469"/>
    <n v="1"/>
    <n v="100"/>
    <n v="7"/>
    <s v="SO56301"/>
    <n v="3"/>
    <n v="1"/>
    <n v="1"/>
    <n v="34.99"/>
    <n v="34.99"/>
    <n v="0"/>
    <n v="0"/>
    <n v="13.0863"/>
    <n v="13.0863"/>
    <n v="34.99"/>
    <n v="2.7991999999999999"/>
    <n v="0.87480000000000002"/>
    <m/>
    <m/>
    <d v="2147-04-19T00:00:00"/>
    <d v="2147-05-01T00:00:00"/>
    <d v="2147-04-26T00:00:00"/>
    <x v="24"/>
    <s v=" Michele  Tang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536"/>
    <n v="20130416"/>
    <n v="20130428"/>
    <n v="20130423"/>
    <n v="19375"/>
    <n v="1"/>
    <n v="100"/>
    <n v="8"/>
    <s v="SO56302"/>
    <n v="1"/>
    <n v="1"/>
    <n v="1"/>
    <n v="29.99"/>
    <n v="29.99"/>
    <n v="0"/>
    <n v="0"/>
    <n v="11.2163"/>
    <n v="11.2163"/>
    <n v="29.99"/>
    <n v="2.3992"/>
    <n v="0.74980000000000002"/>
    <m/>
    <m/>
    <d v="2147-04-20T00:00:00"/>
    <d v="2147-05-02T00:00:00"/>
    <d v="2147-04-27T00:00:00"/>
    <x v="56"/>
    <s v=" Omar  Anand"/>
    <n v="29.99"/>
    <d v="2013-04-16T00:00:00"/>
    <x v="4"/>
    <n v="4"/>
    <x v="8"/>
    <x v="2"/>
    <x v="34"/>
    <n v="16"/>
    <x v="6"/>
    <n v="10"/>
    <s v="Q1"/>
    <n v="29.99"/>
    <n v="29.99"/>
    <n v="18.773699999999998"/>
  </r>
  <r>
    <n v="528"/>
    <n v="20130416"/>
    <n v="20130428"/>
    <n v="20130423"/>
    <n v="19375"/>
    <n v="1"/>
    <n v="100"/>
    <n v="8"/>
    <s v="SO563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4-21T00:00:00"/>
    <d v="2147-05-03T00:00:00"/>
    <d v="2147-04-28T00:00:00"/>
    <x v="44"/>
    <s v=" Omar  Anand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85"/>
    <n v="20130416"/>
    <n v="20130428"/>
    <n v="20130423"/>
    <n v="19375"/>
    <n v="1"/>
    <n v="100"/>
    <n v="8"/>
    <s v="SO5630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7-04-22T00:00:00"/>
    <d v="2147-05-04T00:00:00"/>
    <d v="2147-04-29T00:00:00"/>
    <x v="14"/>
    <s v=" Omar  Anand"/>
    <n v="21.98"/>
    <d v="2013-04-16T00:00:00"/>
    <x v="4"/>
    <n v="4"/>
    <x v="8"/>
    <x v="2"/>
    <x v="34"/>
    <n v="16"/>
    <x v="6"/>
    <n v="10"/>
    <s v="Q1"/>
    <n v="21.98"/>
    <n v="21.98"/>
    <n v="13.759500000000001"/>
  </r>
  <r>
    <n v="471"/>
    <n v="20130416"/>
    <n v="20130428"/>
    <n v="20130423"/>
    <n v="19375"/>
    <n v="1"/>
    <n v="100"/>
    <n v="8"/>
    <s v="SO56302"/>
    <n v="4"/>
    <n v="1"/>
    <n v="1"/>
    <n v="63.5"/>
    <n v="63.5"/>
    <n v="0"/>
    <n v="0"/>
    <n v="23.748999999999999"/>
    <n v="23.748999999999999"/>
    <n v="63.5"/>
    <n v="5.08"/>
    <n v="1.5874999999999999"/>
    <m/>
    <m/>
    <d v="2147-04-23T00:00:00"/>
    <d v="2147-05-05T00:00:00"/>
    <d v="2147-04-30T00:00:00"/>
    <x v="28"/>
    <s v=" Omar  Anand"/>
    <n v="63.5"/>
    <d v="2013-04-16T00:00:00"/>
    <x v="4"/>
    <n v="4"/>
    <x v="8"/>
    <x v="2"/>
    <x v="34"/>
    <n v="16"/>
    <x v="6"/>
    <n v="10"/>
    <s v="Q1"/>
    <n v="63.5"/>
    <n v="63.5"/>
    <n v="39.751000000000005"/>
  </r>
  <r>
    <n v="529"/>
    <n v="20130416"/>
    <n v="20130428"/>
    <n v="20130423"/>
    <n v="21084"/>
    <n v="1"/>
    <n v="100"/>
    <n v="7"/>
    <s v="SO56303"/>
    <n v="1"/>
    <n v="1"/>
    <n v="1"/>
    <n v="3.99"/>
    <n v="3.99"/>
    <n v="0"/>
    <n v="0"/>
    <n v="1.4923"/>
    <n v="1.4923"/>
    <n v="3.99"/>
    <n v="0.31919999999999998"/>
    <n v="9.98E-2"/>
    <m/>
    <m/>
    <d v="2147-04-24T00:00:00"/>
    <d v="2147-05-06T00:00:00"/>
    <d v="2147-05-01T00:00:00"/>
    <x v="8"/>
    <s v=" Clarence W Deng"/>
    <n v="3.99"/>
    <d v="2013-04-16T00:00:00"/>
    <x v="4"/>
    <n v="4"/>
    <x v="8"/>
    <x v="2"/>
    <x v="34"/>
    <n v="16"/>
    <x v="6"/>
    <n v="10"/>
    <s v="Q1"/>
    <n v="3.99"/>
    <n v="3.99"/>
    <n v="2.4977"/>
  </r>
  <r>
    <n v="538"/>
    <n v="20130416"/>
    <n v="20130428"/>
    <n v="20130423"/>
    <n v="21084"/>
    <n v="1"/>
    <n v="100"/>
    <n v="7"/>
    <s v="SO5630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7-04-25T00:00:00"/>
    <d v="2147-05-07T00:00:00"/>
    <d v="2147-05-02T00:00:00"/>
    <x v="26"/>
    <s v=" Clarence W Deng"/>
    <n v="21.49"/>
    <d v="2013-04-16T00:00:00"/>
    <x v="4"/>
    <n v="4"/>
    <x v="8"/>
    <x v="2"/>
    <x v="34"/>
    <n v="16"/>
    <x v="6"/>
    <n v="10"/>
    <s v="Q1"/>
    <n v="21.49"/>
    <n v="21.49"/>
    <n v="13.452699999999998"/>
  </r>
  <r>
    <n v="480"/>
    <n v="20130416"/>
    <n v="20130428"/>
    <n v="20130423"/>
    <n v="21084"/>
    <n v="1"/>
    <n v="100"/>
    <n v="7"/>
    <s v="SO563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04-26T00:00:00"/>
    <d v="2147-05-08T00:00:00"/>
    <d v="2147-05-03T00:00:00"/>
    <x v="16"/>
    <s v=" Clarence W Deng"/>
    <n v="2.29"/>
    <d v="2013-04-16T00:00:00"/>
    <x v="4"/>
    <n v="4"/>
    <x v="8"/>
    <x v="2"/>
    <x v="34"/>
    <n v="16"/>
    <x v="6"/>
    <n v="10"/>
    <s v="Q1"/>
    <n v="2.29"/>
    <n v="2.29"/>
    <n v="1.4335"/>
  </r>
  <r>
    <n v="477"/>
    <n v="20130416"/>
    <n v="20130428"/>
    <n v="20130423"/>
    <n v="21075"/>
    <n v="1"/>
    <n v="100"/>
    <n v="8"/>
    <s v="SO563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4-27T00:00:00"/>
    <d v="2147-05-09T00:00:00"/>
    <d v="2147-05-04T00:00:00"/>
    <x v="10"/>
    <s v=" Manuel  Rana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87"/>
    <n v="20130416"/>
    <n v="20130428"/>
    <n v="20130423"/>
    <n v="21075"/>
    <n v="1"/>
    <n v="100"/>
    <n v="8"/>
    <s v="SO5630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7-04-28T00:00:00"/>
    <d v="2147-05-10T00:00:00"/>
    <d v="2147-05-05T00:00:00"/>
    <x v="12"/>
    <s v=" Manuel  Rana"/>
    <n v="54.99"/>
    <d v="2013-04-16T00:00:00"/>
    <x v="4"/>
    <n v="4"/>
    <x v="8"/>
    <x v="2"/>
    <x v="34"/>
    <n v="16"/>
    <x v="6"/>
    <n v="10"/>
    <s v="Q1"/>
    <n v="54.99"/>
    <n v="54.99"/>
    <n v="34.423700000000004"/>
  </r>
  <r>
    <n v="529"/>
    <n v="20130416"/>
    <n v="20130428"/>
    <n v="20130423"/>
    <n v="24572"/>
    <n v="1"/>
    <n v="100"/>
    <n v="8"/>
    <s v="SO56305"/>
    <n v="1"/>
    <n v="1"/>
    <n v="1"/>
    <n v="3.99"/>
    <n v="3.99"/>
    <n v="0"/>
    <n v="0"/>
    <n v="1.4923"/>
    <n v="1.4923"/>
    <n v="3.99"/>
    <n v="0.31919999999999998"/>
    <n v="9.98E-2"/>
    <m/>
    <m/>
    <d v="2147-04-29T00:00:00"/>
    <d v="2147-05-11T00:00:00"/>
    <d v="2147-05-06T00:00:00"/>
    <x v="8"/>
    <s v=" Carolyn A Martinez"/>
    <n v="3.99"/>
    <d v="2013-04-16T00:00:00"/>
    <x v="4"/>
    <n v="4"/>
    <x v="8"/>
    <x v="2"/>
    <x v="34"/>
    <n v="16"/>
    <x v="6"/>
    <n v="10"/>
    <s v="Q1"/>
    <n v="3.99"/>
    <n v="3.99"/>
    <n v="2.4977"/>
  </r>
  <r>
    <n v="538"/>
    <n v="20130416"/>
    <n v="20130428"/>
    <n v="20130423"/>
    <n v="21121"/>
    <n v="1"/>
    <n v="100"/>
    <n v="7"/>
    <s v="SO5630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7-04-30T00:00:00"/>
    <d v="2147-05-12T00:00:00"/>
    <d v="2147-05-07T00:00:00"/>
    <x v="26"/>
    <s v=" Garrett C Reed"/>
    <n v="21.49"/>
    <d v="2013-04-16T00:00:00"/>
    <x v="4"/>
    <n v="4"/>
    <x v="8"/>
    <x v="2"/>
    <x v="34"/>
    <n v="16"/>
    <x v="6"/>
    <n v="10"/>
    <s v="Q1"/>
    <n v="21.49"/>
    <n v="21.49"/>
    <n v="13.452699999999998"/>
  </r>
  <r>
    <n v="538"/>
    <n v="20130416"/>
    <n v="20130428"/>
    <n v="20130423"/>
    <n v="26990"/>
    <n v="1"/>
    <n v="100"/>
    <n v="8"/>
    <s v="SO5630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7-05-01T00:00:00"/>
    <d v="2147-05-13T00:00:00"/>
    <d v="2147-05-08T00:00:00"/>
    <x v="26"/>
    <s v=" Darren C Patel"/>
    <n v="21.49"/>
    <d v="2013-04-16T00:00:00"/>
    <x v="4"/>
    <n v="4"/>
    <x v="8"/>
    <x v="2"/>
    <x v="34"/>
    <n v="16"/>
    <x v="6"/>
    <n v="10"/>
    <s v="Q1"/>
    <n v="21.49"/>
    <n v="21.49"/>
    <n v="13.452699999999998"/>
  </r>
  <r>
    <n v="480"/>
    <n v="20130416"/>
    <n v="20130428"/>
    <n v="20130423"/>
    <n v="26990"/>
    <n v="1"/>
    <n v="100"/>
    <n v="8"/>
    <s v="SO56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5-02T00:00:00"/>
    <d v="2147-05-14T00:00:00"/>
    <d v="2147-05-09T00:00:00"/>
    <x v="16"/>
    <s v=" Darren C Patel"/>
    <n v="2.29"/>
    <d v="2013-04-16T00:00:00"/>
    <x v="4"/>
    <n v="4"/>
    <x v="8"/>
    <x v="2"/>
    <x v="34"/>
    <n v="16"/>
    <x v="6"/>
    <n v="10"/>
    <s v="Q1"/>
    <n v="2.29"/>
    <n v="2.29"/>
    <n v="1.4335"/>
  </r>
  <r>
    <n v="537"/>
    <n v="20130416"/>
    <n v="20130428"/>
    <n v="20130423"/>
    <n v="12191"/>
    <n v="1"/>
    <n v="100"/>
    <n v="4"/>
    <s v="SO56308"/>
    <n v="1"/>
    <n v="1"/>
    <n v="1"/>
    <n v="35"/>
    <n v="35"/>
    <n v="0"/>
    <n v="0"/>
    <n v="13.09"/>
    <n v="13.09"/>
    <n v="35"/>
    <n v="2.8"/>
    <n v="0.875"/>
    <m/>
    <m/>
    <d v="2147-05-03T00:00:00"/>
    <d v="2147-05-15T00:00:00"/>
    <d v="2147-05-10T00:00:00"/>
    <x v="1"/>
    <s v=" Melissa  Washington"/>
    <n v="35"/>
    <d v="2013-04-16T00:00:00"/>
    <x v="4"/>
    <n v="4"/>
    <x v="8"/>
    <x v="2"/>
    <x v="34"/>
    <n v="16"/>
    <x v="6"/>
    <n v="10"/>
    <s v="Q1"/>
    <n v="35"/>
    <n v="35"/>
    <n v="21.91"/>
  </r>
  <r>
    <n v="528"/>
    <n v="20130416"/>
    <n v="20130428"/>
    <n v="20130423"/>
    <n v="12191"/>
    <n v="1"/>
    <n v="100"/>
    <n v="4"/>
    <s v="SO563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5-04T00:00:00"/>
    <d v="2147-05-16T00:00:00"/>
    <d v="2147-05-11T00:00:00"/>
    <x v="44"/>
    <s v=" Melissa  Washington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72"/>
    <n v="20130416"/>
    <n v="20130428"/>
    <n v="20130423"/>
    <n v="12191"/>
    <n v="1"/>
    <n v="100"/>
    <n v="4"/>
    <s v="SO56308"/>
    <n v="3"/>
    <n v="1"/>
    <n v="1"/>
    <n v="63.5"/>
    <n v="63.5"/>
    <n v="0"/>
    <n v="0"/>
    <n v="23.748999999999999"/>
    <n v="23.748999999999999"/>
    <n v="63.5"/>
    <n v="5.08"/>
    <n v="1.5874999999999999"/>
    <m/>
    <m/>
    <d v="2147-05-05T00:00:00"/>
    <d v="2147-05-17T00:00:00"/>
    <d v="2147-05-12T00:00:00"/>
    <x v="103"/>
    <s v=" Melissa  Washington"/>
    <n v="63.5"/>
    <d v="2013-04-16T00:00:00"/>
    <x v="4"/>
    <n v="4"/>
    <x v="8"/>
    <x v="2"/>
    <x v="34"/>
    <n v="16"/>
    <x v="6"/>
    <n v="10"/>
    <s v="Q1"/>
    <n v="63.5"/>
    <n v="63.5"/>
    <n v="39.751000000000005"/>
  </r>
  <r>
    <n v="485"/>
    <n v="20130416"/>
    <n v="20130428"/>
    <n v="20130423"/>
    <n v="12191"/>
    <n v="1"/>
    <n v="100"/>
    <n v="4"/>
    <s v="SO56308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47-05-06T00:00:00"/>
    <d v="2147-05-18T00:00:00"/>
    <d v="2147-05-13T00:00:00"/>
    <x v="14"/>
    <s v=" Melissa  Washington"/>
    <n v="21.98"/>
    <d v="2013-04-16T00:00:00"/>
    <x v="4"/>
    <n v="4"/>
    <x v="8"/>
    <x v="2"/>
    <x v="34"/>
    <n v="16"/>
    <x v="6"/>
    <n v="10"/>
    <s v="Q1"/>
    <n v="21.98"/>
    <n v="21.98"/>
    <n v="13.759500000000001"/>
  </r>
  <r>
    <n v="478"/>
    <n v="20130416"/>
    <n v="20130428"/>
    <n v="20130423"/>
    <n v="12659"/>
    <n v="1"/>
    <n v="100"/>
    <n v="7"/>
    <s v="SO56309"/>
    <n v="1"/>
    <n v="1"/>
    <n v="1"/>
    <n v="9.99"/>
    <n v="9.99"/>
    <n v="0"/>
    <n v="0"/>
    <n v="3.7363"/>
    <n v="3.7363"/>
    <n v="9.99"/>
    <n v="0.79920000000000002"/>
    <n v="0.24979999999999999"/>
    <m/>
    <m/>
    <d v="2147-05-07T00:00:00"/>
    <d v="2147-05-19T00:00:00"/>
    <d v="2147-05-14T00:00:00"/>
    <x v="11"/>
    <s v=" Damien A Chande"/>
    <n v="9.99"/>
    <d v="2013-04-16T00:00:00"/>
    <x v="4"/>
    <n v="4"/>
    <x v="8"/>
    <x v="2"/>
    <x v="34"/>
    <n v="16"/>
    <x v="6"/>
    <n v="10"/>
    <s v="Q1"/>
    <n v="9.99"/>
    <n v="9.99"/>
    <n v="6.2537000000000003"/>
  </r>
  <r>
    <n v="487"/>
    <n v="20130416"/>
    <n v="20130428"/>
    <n v="20130423"/>
    <n v="12659"/>
    <n v="1"/>
    <n v="100"/>
    <n v="7"/>
    <s v="SO5630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7-05-08T00:00:00"/>
    <d v="2147-05-20T00:00:00"/>
    <d v="2147-05-15T00:00:00"/>
    <x v="12"/>
    <s v=" Damien A Chande"/>
    <n v="54.99"/>
    <d v="2013-04-16T00:00:00"/>
    <x v="4"/>
    <n v="4"/>
    <x v="8"/>
    <x v="2"/>
    <x v="34"/>
    <n v="16"/>
    <x v="6"/>
    <n v="10"/>
    <s v="Q1"/>
    <n v="54.99"/>
    <n v="54.99"/>
    <n v="34.423700000000004"/>
  </r>
  <r>
    <n v="482"/>
    <n v="20130416"/>
    <n v="20130428"/>
    <n v="20130423"/>
    <n v="12659"/>
    <n v="1"/>
    <n v="100"/>
    <n v="7"/>
    <s v="SO563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7-05-09T00:00:00"/>
    <d v="2147-05-21T00:00:00"/>
    <d v="2147-05-16T00:00:00"/>
    <x v="39"/>
    <s v=" Damien A Chande"/>
    <n v="8.99"/>
    <d v="2013-04-16T00:00:00"/>
    <x v="4"/>
    <n v="4"/>
    <x v="8"/>
    <x v="2"/>
    <x v="34"/>
    <n v="16"/>
    <x v="6"/>
    <n v="10"/>
    <s v="Q1"/>
    <n v="8.99"/>
    <n v="8.99"/>
    <n v="5.6277000000000008"/>
  </r>
  <r>
    <n v="237"/>
    <n v="20130416"/>
    <n v="20130428"/>
    <n v="20130423"/>
    <n v="12268"/>
    <n v="1"/>
    <n v="100"/>
    <n v="8"/>
    <s v="SO56310"/>
    <n v="1"/>
    <n v="1"/>
    <n v="1"/>
    <n v="49.99"/>
    <n v="49.99"/>
    <n v="0"/>
    <n v="0"/>
    <n v="38.4923"/>
    <n v="38.4923"/>
    <n v="49.99"/>
    <n v="3.9992000000000001"/>
    <n v="1.2498"/>
    <m/>
    <m/>
    <d v="2147-05-10T00:00:00"/>
    <d v="2147-05-22T00:00:00"/>
    <d v="2147-05-17T00:00:00"/>
    <x v="96"/>
    <s v=" Edwin  Shan"/>
    <n v="49.99"/>
    <d v="2013-04-16T00:00:00"/>
    <x v="4"/>
    <n v="4"/>
    <x v="8"/>
    <x v="2"/>
    <x v="34"/>
    <n v="16"/>
    <x v="6"/>
    <n v="10"/>
    <s v="Q1"/>
    <n v="49.99"/>
    <n v="49.99"/>
    <n v="11.497700000000002"/>
  </r>
  <r>
    <n v="222"/>
    <n v="20130416"/>
    <n v="20130428"/>
    <n v="20130423"/>
    <n v="11580"/>
    <n v="1"/>
    <n v="98"/>
    <n v="10"/>
    <s v="SO56311"/>
    <n v="1"/>
    <n v="1"/>
    <n v="1"/>
    <n v="34.99"/>
    <n v="34.99"/>
    <n v="0"/>
    <n v="0"/>
    <n v="13.0863"/>
    <n v="13.0863"/>
    <n v="34.99"/>
    <n v="2.7991999999999999"/>
    <n v="0.87480000000000002"/>
    <m/>
    <m/>
    <d v="2147-05-11T00:00:00"/>
    <d v="2147-05-23T00:00:00"/>
    <d v="2147-05-18T00:00:00"/>
    <x v="24"/>
    <s v=" Melvin  Raje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581"/>
    <n v="20130416"/>
    <n v="20130428"/>
    <n v="20130423"/>
    <n v="16947"/>
    <n v="1"/>
    <n v="100"/>
    <n v="4"/>
    <s v="SO56312"/>
    <n v="1"/>
    <n v="1"/>
    <n v="1"/>
    <n v="1700.99"/>
    <n v="1700.99"/>
    <n v="0"/>
    <n v="0"/>
    <n v="1082.51"/>
    <n v="1082.51"/>
    <n v="1700.99"/>
    <n v="136.07919999999999"/>
    <n v="42.524799999999999"/>
    <m/>
    <m/>
    <d v="2147-05-12T00:00:00"/>
    <d v="2147-05-24T00:00:00"/>
    <d v="2147-05-19T00:00:00"/>
    <x v="2"/>
    <s v=" Savannah K Stewart"/>
    <n v="1700.99"/>
    <d v="2013-04-16T00:00:00"/>
    <x v="4"/>
    <n v="4"/>
    <x v="8"/>
    <x v="2"/>
    <x v="34"/>
    <n v="16"/>
    <x v="6"/>
    <n v="10"/>
    <s v="Q1"/>
    <n v="1700.99"/>
    <n v="1700.99"/>
    <n v="618.48"/>
  </r>
  <r>
    <n v="214"/>
    <n v="20130416"/>
    <n v="20130428"/>
    <n v="20130423"/>
    <n v="16947"/>
    <n v="1"/>
    <n v="100"/>
    <n v="4"/>
    <s v="SO56312"/>
    <n v="2"/>
    <n v="1"/>
    <n v="1"/>
    <n v="34.99"/>
    <n v="34.99"/>
    <n v="0"/>
    <n v="0"/>
    <n v="13.0863"/>
    <n v="13.0863"/>
    <n v="34.99"/>
    <n v="2.7991999999999999"/>
    <n v="0.87480000000000002"/>
    <m/>
    <m/>
    <d v="2147-05-13T00:00:00"/>
    <d v="2147-05-25T00:00:00"/>
    <d v="2147-05-20T00:00:00"/>
    <x v="18"/>
    <s v=" Savannah K Stewart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580"/>
    <n v="20130416"/>
    <n v="20130428"/>
    <n v="20130423"/>
    <n v="16973"/>
    <n v="1"/>
    <n v="100"/>
    <n v="4"/>
    <s v="SO56313"/>
    <n v="1"/>
    <n v="1"/>
    <n v="1"/>
    <n v="1700.99"/>
    <n v="1700.99"/>
    <n v="0"/>
    <n v="0"/>
    <n v="1082.51"/>
    <n v="1082.51"/>
    <n v="1700.99"/>
    <n v="136.07919999999999"/>
    <n v="42.524799999999999"/>
    <m/>
    <m/>
    <d v="2147-05-14T00:00:00"/>
    <d v="2147-05-26T00:00:00"/>
    <d v="2147-05-21T00:00:00"/>
    <x v="54"/>
    <s v=" Katherine  Collins"/>
    <n v="1700.99"/>
    <d v="2013-04-16T00:00:00"/>
    <x v="4"/>
    <n v="4"/>
    <x v="8"/>
    <x v="2"/>
    <x v="34"/>
    <n v="16"/>
    <x v="6"/>
    <n v="10"/>
    <s v="Q1"/>
    <n v="1700.99"/>
    <n v="1700.99"/>
    <n v="618.48"/>
  </r>
  <r>
    <n v="539"/>
    <n v="20130416"/>
    <n v="20130428"/>
    <n v="20130423"/>
    <n v="16973"/>
    <n v="1"/>
    <n v="100"/>
    <n v="4"/>
    <s v="SO563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05-15T00:00:00"/>
    <d v="2147-05-27T00:00:00"/>
    <d v="2147-05-22T00:00:00"/>
    <x v="41"/>
    <s v=" Katherine  Collins"/>
    <n v="24.99"/>
    <d v="2013-04-16T00:00:00"/>
    <x v="4"/>
    <n v="4"/>
    <x v="8"/>
    <x v="2"/>
    <x v="34"/>
    <n v="16"/>
    <x v="6"/>
    <n v="10"/>
    <s v="Q1"/>
    <n v="24.99"/>
    <n v="24.99"/>
    <n v="15.643699999999999"/>
  </r>
  <r>
    <n v="529"/>
    <n v="20130416"/>
    <n v="20130428"/>
    <n v="20130423"/>
    <n v="16973"/>
    <n v="1"/>
    <n v="100"/>
    <n v="4"/>
    <s v="SO56313"/>
    <n v="3"/>
    <n v="1"/>
    <n v="1"/>
    <n v="3.99"/>
    <n v="3.99"/>
    <n v="0"/>
    <n v="0"/>
    <n v="1.4923"/>
    <n v="1.4923"/>
    <n v="3.99"/>
    <n v="0.31919999999999998"/>
    <n v="9.98E-2"/>
    <m/>
    <m/>
    <d v="2147-05-16T00:00:00"/>
    <d v="2147-05-28T00:00:00"/>
    <d v="2147-05-23T00:00:00"/>
    <x v="8"/>
    <s v=" Katherine  Collins"/>
    <n v="3.99"/>
    <d v="2013-04-16T00:00:00"/>
    <x v="4"/>
    <n v="4"/>
    <x v="8"/>
    <x v="2"/>
    <x v="34"/>
    <n v="16"/>
    <x v="6"/>
    <n v="10"/>
    <s v="Q1"/>
    <n v="3.99"/>
    <n v="3.99"/>
    <n v="2.4977"/>
  </r>
  <r>
    <n v="484"/>
    <n v="20130416"/>
    <n v="20130428"/>
    <n v="20130423"/>
    <n v="16973"/>
    <n v="1"/>
    <n v="100"/>
    <n v="4"/>
    <s v="SO5631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7-05-17T00:00:00"/>
    <d v="2147-05-29T00:00:00"/>
    <d v="2147-05-24T00:00:00"/>
    <x v="94"/>
    <s v=" Katherine  Collins"/>
    <n v="7.95"/>
    <d v="2013-04-16T00:00:00"/>
    <x v="4"/>
    <n v="4"/>
    <x v="8"/>
    <x v="2"/>
    <x v="34"/>
    <n v="16"/>
    <x v="6"/>
    <n v="10"/>
    <s v="Q1"/>
    <n v="7.95"/>
    <n v="7.95"/>
    <n v="4.9767000000000001"/>
  </r>
  <r>
    <n v="483"/>
    <n v="20130416"/>
    <n v="20130428"/>
    <n v="20130423"/>
    <n v="16973"/>
    <n v="1"/>
    <n v="100"/>
    <n v="4"/>
    <s v="SO56313"/>
    <n v="5"/>
    <n v="1"/>
    <n v="1"/>
    <n v="120"/>
    <n v="120"/>
    <n v="0"/>
    <n v="0"/>
    <n v="44.88"/>
    <n v="44.88"/>
    <n v="120"/>
    <n v="9.6"/>
    <n v="3"/>
    <m/>
    <m/>
    <d v="2147-05-18T00:00:00"/>
    <d v="2147-05-30T00:00:00"/>
    <d v="2147-05-25T00:00:00"/>
    <x v="93"/>
    <s v=" Katherine  Collins"/>
    <n v="120"/>
    <d v="2013-04-16T00:00:00"/>
    <x v="4"/>
    <n v="4"/>
    <x v="8"/>
    <x v="2"/>
    <x v="34"/>
    <n v="16"/>
    <x v="6"/>
    <n v="10"/>
    <s v="Q1"/>
    <n v="120"/>
    <n v="120"/>
    <n v="75.12"/>
  </r>
  <r>
    <n v="376"/>
    <n v="20130416"/>
    <n v="20130428"/>
    <n v="20130423"/>
    <n v="16373"/>
    <n v="1"/>
    <n v="100"/>
    <n v="1"/>
    <s v="SO56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05-19T00:00:00"/>
    <d v="2147-05-31T00:00:00"/>
    <d v="2147-05-26T00:00:00"/>
    <x v="52"/>
    <s v=" Sara E Cook"/>
    <n v="2443.35"/>
    <d v="2013-04-16T00:00:00"/>
    <x v="4"/>
    <n v="4"/>
    <x v="8"/>
    <x v="2"/>
    <x v="34"/>
    <n v="16"/>
    <x v="6"/>
    <n v="10"/>
    <s v="Q1"/>
    <n v="2443.35"/>
    <n v="2443.35"/>
    <n v="888.40210000000002"/>
  </r>
  <r>
    <n v="529"/>
    <n v="20130416"/>
    <n v="20130428"/>
    <n v="20130423"/>
    <n v="16373"/>
    <n v="1"/>
    <n v="100"/>
    <n v="1"/>
    <s v="SO56314"/>
    <n v="2"/>
    <n v="1"/>
    <n v="1"/>
    <n v="3.99"/>
    <n v="3.99"/>
    <n v="0"/>
    <n v="0"/>
    <n v="1.4923"/>
    <n v="1.4923"/>
    <n v="3.99"/>
    <n v="0.31919999999999998"/>
    <n v="9.98E-2"/>
    <m/>
    <m/>
    <d v="2147-05-20T00:00:00"/>
    <d v="2147-06-01T00:00:00"/>
    <d v="2147-05-27T00:00:00"/>
    <x v="8"/>
    <s v=" Sara E Cook"/>
    <n v="3.99"/>
    <d v="2013-04-16T00:00:00"/>
    <x v="4"/>
    <n v="4"/>
    <x v="8"/>
    <x v="2"/>
    <x v="34"/>
    <n v="16"/>
    <x v="6"/>
    <n v="10"/>
    <s v="Q1"/>
    <n v="3.99"/>
    <n v="3.99"/>
    <n v="2.4977"/>
  </r>
  <r>
    <n v="540"/>
    <n v="20130416"/>
    <n v="20130428"/>
    <n v="20130423"/>
    <n v="16373"/>
    <n v="1"/>
    <n v="100"/>
    <n v="1"/>
    <s v="SO563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05-21T00:00:00"/>
    <d v="2147-06-02T00:00:00"/>
    <d v="2147-05-28T00:00:00"/>
    <x v="6"/>
    <s v=" Sara E Cook"/>
    <n v="32.6"/>
    <d v="2013-04-16T00:00:00"/>
    <x v="4"/>
    <n v="4"/>
    <x v="8"/>
    <x v="2"/>
    <x v="34"/>
    <n v="16"/>
    <x v="6"/>
    <n v="10"/>
    <s v="Q1"/>
    <n v="32.6"/>
    <n v="32.6"/>
    <n v="20.407600000000002"/>
  </r>
  <r>
    <n v="217"/>
    <n v="20130416"/>
    <n v="20130428"/>
    <n v="20130423"/>
    <n v="16373"/>
    <n v="1"/>
    <n v="100"/>
    <n v="1"/>
    <s v="SO56314"/>
    <n v="4"/>
    <n v="1"/>
    <n v="1"/>
    <n v="34.99"/>
    <n v="34.99"/>
    <n v="0"/>
    <n v="0"/>
    <n v="13.0863"/>
    <n v="13.0863"/>
    <n v="34.99"/>
    <n v="2.7991999999999999"/>
    <n v="0.87480000000000002"/>
    <m/>
    <m/>
    <d v="2147-05-22T00:00:00"/>
    <d v="2147-06-03T00:00:00"/>
    <d v="2147-05-29T00:00:00"/>
    <x v="36"/>
    <s v=" Sara E Cook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472"/>
    <n v="20130416"/>
    <n v="20130428"/>
    <n v="20130423"/>
    <n v="16373"/>
    <n v="1"/>
    <n v="100"/>
    <n v="1"/>
    <s v="SO56314"/>
    <n v="5"/>
    <n v="1"/>
    <n v="1"/>
    <n v="63.5"/>
    <n v="63.5"/>
    <n v="0"/>
    <n v="0"/>
    <n v="23.748999999999999"/>
    <n v="23.748999999999999"/>
    <n v="63.5"/>
    <n v="5.08"/>
    <n v="1.5874999999999999"/>
    <m/>
    <m/>
    <d v="2147-05-23T00:00:00"/>
    <d v="2147-06-04T00:00:00"/>
    <d v="2147-05-30T00:00:00"/>
    <x v="103"/>
    <s v=" Sara E Cook"/>
    <n v="63.5"/>
    <d v="2013-04-16T00:00:00"/>
    <x v="4"/>
    <n v="4"/>
    <x v="8"/>
    <x v="2"/>
    <x v="34"/>
    <n v="16"/>
    <x v="6"/>
    <n v="10"/>
    <s v="Q1"/>
    <n v="63.5"/>
    <n v="63.5"/>
    <n v="39.751000000000005"/>
  </r>
  <r>
    <n v="361"/>
    <n v="20130416"/>
    <n v="20130428"/>
    <n v="20130423"/>
    <n v="13178"/>
    <n v="1"/>
    <n v="100"/>
    <n v="1"/>
    <s v="SO56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7-05-24T00:00:00"/>
    <d v="2147-06-05T00:00:00"/>
    <d v="2147-05-31T00:00:00"/>
    <x v="21"/>
    <s v=" Megan W Gray"/>
    <n v="2294.9899999999998"/>
    <d v="2013-04-16T00:00:00"/>
    <x v="4"/>
    <n v="4"/>
    <x v="8"/>
    <x v="2"/>
    <x v="34"/>
    <n v="16"/>
    <x v="6"/>
    <n v="10"/>
    <s v="Q1"/>
    <n v="2294.9899999999998"/>
    <n v="2294.9899999999998"/>
    <n v="1043.0086999999999"/>
  </r>
  <r>
    <n v="485"/>
    <n v="20130416"/>
    <n v="20130428"/>
    <n v="20130423"/>
    <n v="13178"/>
    <n v="1"/>
    <n v="100"/>
    <n v="1"/>
    <s v="SO563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05-25T00:00:00"/>
    <d v="2147-06-06T00:00:00"/>
    <d v="2147-06-01T00:00:00"/>
    <x v="14"/>
    <s v=" Megan W Gray"/>
    <n v="21.98"/>
    <d v="2013-04-16T00:00:00"/>
    <x v="4"/>
    <n v="4"/>
    <x v="8"/>
    <x v="2"/>
    <x v="34"/>
    <n v="16"/>
    <x v="6"/>
    <n v="10"/>
    <s v="Q1"/>
    <n v="21.98"/>
    <n v="21.98"/>
    <n v="13.759500000000001"/>
  </r>
  <r>
    <n v="359"/>
    <n v="20130416"/>
    <n v="20130428"/>
    <n v="20130423"/>
    <n v="12208"/>
    <n v="1"/>
    <n v="100"/>
    <n v="1"/>
    <s v="SO56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7-05-26T00:00:00"/>
    <d v="2147-06-07T00:00:00"/>
    <d v="2147-06-02T00:00:00"/>
    <x v="13"/>
    <s v=" Dominique A Sanchez"/>
    <n v="2294.9899999999998"/>
    <d v="2013-04-16T00:00:00"/>
    <x v="4"/>
    <n v="4"/>
    <x v="8"/>
    <x v="2"/>
    <x v="34"/>
    <n v="16"/>
    <x v="6"/>
    <n v="10"/>
    <s v="Q1"/>
    <n v="2294.9899999999998"/>
    <n v="2294.9899999999998"/>
    <n v="1043.0086999999999"/>
  </r>
  <r>
    <n v="485"/>
    <n v="20130416"/>
    <n v="20130428"/>
    <n v="20130423"/>
    <n v="12208"/>
    <n v="1"/>
    <n v="100"/>
    <n v="1"/>
    <s v="SO563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05-27T00:00:00"/>
    <d v="2147-06-08T00:00:00"/>
    <d v="2147-06-03T00:00:00"/>
    <x v="14"/>
    <s v=" Dominique A Sanchez"/>
    <n v="21.98"/>
    <d v="2013-04-16T00:00:00"/>
    <x v="4"/>
    <n v="4"/>
    <x v="8"/>
    <x v="2"/>
    <x v="34"/>
    <n v="16"/>
    <x v="6"/>
    <n v="10"/>
    <s v="Q1"/>
    <n v="21.98"/>
    <n v="21.98"/>
    <n v="13.759500000000001"/>
  </r>
  <r>
    <n v="225"/>
    <n v="20130416"/>
    <n v="20130428"/>
    <n v="20130423"/>
    <n v="12208"/>
    <n v="1"/>
    <n v="100"/>
    <n v="1"/>
    <s v="SO563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7-05-28T00:00:00"/>
    <d v="2147-06-09T00:00:00"/>
    <d v="2147-06-04T00:00:00"/>
    <x v="4"/>
    <s v=" Dominique A Sanchez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237"/>
    <n v="20130416"/>
    <n v="20130428"/>
    <n v="20130423"/>
    <n v="12208"/>
    <n v="1"/>
    <n v="100"/>
    <n v="1"/>
    <s v="SO56316"/>
    <n v="4"/>
    <n v="1"/>
    <n v="1"/>
    <n v="49.99"/>
    <n v="49.99"/>
    <n v="0"/>
    <n v="0"/>
    <n v="38.4923"/>
    <n v="38.4923"/>
    <n v="49.99"/>
    <n v="3.9992000000000001"/>
    <n v="1.2498"/>
    <m/>
    <m/>
    <d v="2147-05-29T00:00:00"/>
    <d v="2147-06-10T00:00:00"/>
    <d v="2147-06-05T00:00:00"/>
    <x v="96"/>
    <s v=" Dominique A Sanchez"/>
    <n v="49.99"/>
    <d v="2013-04-16T00:00:00"/>
    <x v="4"/>
    <n v="4"/>
    <x v="8"/>
    <x v="2"/>
    <x v="34"/>
    <n v="16"/>
    <x v="6"/>
    <n v="10"/>
    <s v="Q1"/>
    <n v="49.99"/>
    <n v="49.99"/>
    <n v="11.497700000000002"/>
  </r>
  <r>
    <n v="570"/>
    <n v="20130416"/>
    <n v="20130428"/>
    <n v="20130423"/>
    <n v="14843"/>
    <n v="1"/>
    <n v="98"/>
    <n v="10"/>
    <s v="SO56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7-05-30T00:00:00"/>
    <d v="2147-06-11T00:00:00"/>
    <d v="2147-06-06T00:00:00"/>
    <x v="129"/>
    <s v=" Lee  Vazquez"/>
    <n v="742.35"/>
    <d v="2013-04-16T00:00:00"/>
    <x v="4"/>
    <n v="4"/>
    <x v="8"/>
    <x v="2"/>
    <x v="34"/>
    <n v="16"/>
    <x v="6"/>
    <n v="10"/>
    <s v="Q1"/>
    <n v="742.35"/>
    <n v="742.35"/>
    <n v="280.90520000000004"/>
  </r>
  <r>
    <n v="222"/>
    <n v="20130416"/>
    <n v="20130428"/>
    <n v="20130423"/>
    <n v="14843"/>
    <n v="1"/>
    <n v="98"/>
    <n v="10"/>
    <s v="SO56317"/>
    <n v="2"/>
    <n v="1"/>
    <n v="1"/>
    <n v="34.99"/>
    <n v="34.99"/>
    <n v="0"/>
    <n v="0"/>
    <n v="13.0863"/>
    <n v="13.0863"/>
    <n v="34.99"/>
    <n v="2.7991999999999999"/>
    <n v="0.87480000000000002"/>
    <m/>
    <m/>
    <d v="2147-05-31T00:00:00"/>
    <d v="2147-06-12T00:00:00"/>
    <d v="2147-06-07T00:00:00"/>
    <x v="24"/>
    <s v=" Lee  Vazquez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574"/>
    <n v="20130416"/>
    <n v="20130428"/>
    <n v="20130423"/>
    <n v="29191"/>
    <n v="1"/>
    <n v="6"/>
    <n v="9"/>
    <s v="SO563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7-06-01T00:00:00"/>
    <d v="2147-06-13T00:00:00"/>
    <d v="2147-06-08T00:00:00"/>
    <x v="31"/>
    <s v=" Chelsea  Weber"/>
    <n v="2384.0700000000002"/>
    <d v="2013-04-16T00:00:00"/>
    <x v="4"/>
    <n v="4"/>
    <x v="8"/>
    <x v="2"/>
    <x v="34"/>
    <n v="16"/>
    <x v="6"/>
    <n v="10"/>
    <s v="Q1"/>
    <n v="2384.0700000000002"/>
    <n v="2384.0700000000002"/>
    <n v="902.13210000000026"/>
  </r>
  <r>
    <n v="225"/>
    <n v="20130416"/>
    <n v="20130428"/>
    <n v="20130423"/>
    <n v="29191"/>
    <n v="1"/>
    <n v="6"/>
    <n v="9"/>
    <s v="SO563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7-06-02T00:00:00"/>
    <d v="2147-06-14T00:00:00"/>
    <d v="2147-06-09T00:00:00"/>
    <x v="4"/>
    <s v=" Chelsea  Weber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372"/>
    <n v="20130416"/>
    <n v="20130428"/>
    <n v="20130423"/>
    <n v="19555"/>
    <n v="1"/>
    <n v="6"/>
    <n v="9"/>
    <s v="SO56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06-03T00:00:00"/>
    <d v="2147-06-15T00:00:00"/>
    <d v="2147-06-10T00:00:00"/>
    <x v="33"/>
    <s v=" Alejandro R Liu"/>
    <n v="2443.35"/>
    <d v="2013-04-16T00:00:00"/>
    <x v="4"/>
    <n v="4"/>
    <x v="8"/>
    <x v="2"/>
    <x v="34"/>
    <n v="16"/>
    <x v="6"/>
    <n v="10"/>
    <s v="Q1"/>
    <n v="2443.35"/>
    <n v="2443.35"/>
    <n v="888.40210000000002"/>
  </r>
  <r>
    <n v="222"/>
    <n v="20130416"/>
    <n v="20130428"/>
    <n v="20130423"/>
    <n v="19555"/>
    <n v="1"/>
    <n v="6"/>
    <n v="9"/>
    <s v="SO56319"/>
    <n v="2"/>
    <n v="1"/>
    <n v="1"/>
    <n v="34.99"/>
    <n v="34.99"/>
    <n v="0"/>
    <n v="0"/>
    <n v="13.0863"/>
    <n v="13.0863"/>
    <n v="34.99"/>
    <n v="2.7991999999999999"/>
    <n v="0.87480000000000002"/>
    <m/>
    <m/>
    <d v="2147-06-04T00:00:00"/>
    <d v="2147-06-16T00:00:00"/>
    <d v="2147-06-11T00:00:00"/>
    <x v="24"/>
    <s v=" Alejandro R Liu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490"/>
    <n v="20130416"/>
    <n v="20130428"/>
    <n v="20130423"/>
    <n v="19555"/>
    <n v="1"/>
    <n v="6"/>
    <n v="9"/>
    <s v="SO563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6-05T00:00:00"/>
    <d v="2147-06-17T00:00:00"/>
    <d v="2147-06-12T00:00:00"/>
    <x v="3"/>
    <s v=" Alejandro R Liu"/>
    <n v="53.99"/>
    <d v="2013-04-16T00:00:00"/>
    <x v="4"/>
    <n v="4"/>
    <x v="8"/>
    <x v="2"/>
    <x v="34"/>
    <n v="16"/>
    <x v="6"/>
    <n v="10"/>
    <s v="Q1"/>
    <n v="53.99"/>
    <n v="53.99"/>
    <n v="12.417700000000004"/>
  </r>
  <r>
    <n v="378"/>
    <n v="20130416"/>
    <n v="20130428"/>
    <n v="20130423"/>
    <n v="13524"/>
    <n v="1"/>
    <n v="6"/>
    <n v="9"/>
    <s v="SO56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06-06T00:00:00"/>
    <d v="2147-06-18T00:00:00"/>
    <d v="2147-06-13T00:00:00"/>
    <x v="7"/>
    <s v=" Cheryl  Blanco"/>
    <n v="2443.35"/>
    <d v="2013-04-16T00:00:00"/>
    <x v="4"/>
    <n v="4"/>
    <x v="8"/>
    <x v="2"/>
    <x v="34"/>
    <n v="16"/>
    <x v="6"/>
    <n v="10"/>
    <s v="Q1"/>
    <n v="2443.35"/>
    <n v="2443.35"/>
    <n v="888.40210000000002"/>
  </r>
  <r>
    <n v="479"/>
    <n v="20130416"/>
    <n v="20130428"/>
    <n v="20130423"/>
    <n v="13524"/>
    <n v="1"/>
    <n v="6"/>
    <n v="9"/>
    <s v="SO563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06-07T00:00:00"/>
    <d v="2147-06-19T00:00:00"/>
    <d v="2147-06-14T00:00:00"/>
    <x v="32"/>
    <s v=" Cheryl  Blanco"/>
    <n v="8.99"/>
    <d v="2013-04-16T00:00:00"/>
    <x v="4"/>
    <n v="4"/>
    <x v="8"/>
    <x v="2"/>
    <x v="34"/>
    <n v="16"/>
    <x v="6"/>
    <n v="10"/>
    <s v="Q1"/>
    <n v="8.99"/>
    <n v="8.99"/>
    <n v="5.6277000000000008"/>
  </r>
  <r>
    <n v="477"/>
    <n v="20130416"/>
    <n v="20130428"/>
    <n v="20130423"/>
    <n v="13524"/>
    <n v="1"/>
    <n v="6"/>
    <n v="9"/>
    <s v="SO563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6-08T00:00:00"/>
    <d v="2147-06-20T00:00:00"/>
    <d v="2147-06-15T00:00:00"/>
    <x v="10"/>
    <s v=" Cheryl  Blanco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372"/>
    <n v="20130416"/>
    <n v="20130428"/>
    <n v="20130423"/>
    <n v="18931"/>
    <n v="1"/>
    <n v="6"/>
    <n v="9"/>
    <s v="SO56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06-09T00:00:00"/>
    <d v="2147-06-21T00:00:00"/>
    <d v="2147-06-16T00:00:00"/>
    <x v="33"/>
    <s v=" Rosa  She"/>
    <n v="2443.35"/>
    <d v="2013-04-16T00:00:00"/>
    <x v="4"/>
    <n v="4"/>
    <x v="8"/>
    <x v="2"/>
    <x v="34"/>
    <n v="16"/>
    <x v="6"/>
    <n v="10"/>
    <s v="Q1"/>
    <n v="2443.35"/>
    <n v="2443.35"/>
    <n v="888.40210000000002"/>
  </r>
  <r>
    <n v="540"/>
    <n v="20130416"/>
    <n v="20130428"/>
    <n v="20130423"/>
    <n v="18931"/>
    <n v="1"/>
    <n v="6"/>
    <n v="9"/>
    <s v="SO56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06-10T00:00:00"/>
    <d v="2147-06-22T00:00:00"/>
    <d v="2147-06-17T00:00:00"/>
    <x v="6"/>
    <s v=" Rosa  She"/>
    <n v="32.6"/>
    <d v="2013-04-16T00:00:00"/>
    <x v="4"/>
    <n v="4"/>
    <x v="8"/>
    <x v="2"/>
    <x v="34"/>
    <n v="16"/>
    <x v="6"/>
    <n v="10"/>
    <s v="Q1"/>
    <n v="32.6"/>
    <n v="32.6"/>
    <n v="20.407600000000002"/>
  </r>
  <r>
    <n v="529"/>
    <n v="20130416"/>
    <n v="20130428"/>
    <n v="20130423"/>
    <n v="18931"/>
    <n v="1"/>
    <n v="6"/>
    <n v="9"/>
    <s v="SO56321"/>
    <n v="3"/>
    <n v="1"/>
    <n v="1"/>
    <n v="3.99"/>
    <n v="3.99"/>
    <n v="0"/>
    <n v="0"/>
    <n v="1.4923"/>
    <n v="1.4923"/>
    <n v="3.99"/>
    <n v="0.31919999999999998"/>
    <n v="9.98E-2"/>
    <m/>
    <m/>
    <d v="2147-06-11T00:00:00"/>
    <d v="2147-06-23T00:00:00"/>
    <d v="2147-06-18T00:00:00"/>
    <x v="8"/>
    <s v=" Rosa  She"/>
    <n v="3.99"/>
    <d v="2013-04-16T00:00:00"/>
    <x v="4"/>
    <n v="4"/>
    <x v="8"/>
    <x v="2"/>
    <x v="34"/>
    <n v="16"/>
    <x v="6"/>
    <n v="10"/>
    <s v="Q1"/>
    <n v="3.99"/>
    <n v="3.99"/>
    <n v="2.4977"/>
  </r>
  <r>
    <n v="480"/>
    <n v="20130416"/>
    <n v="20130428"/>
    <n v="20130423"/>
    <n v="18931"/>
    <n v="1"/>
    <n v="6"/>
    <n v="9"/>
    <s v="SO56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7-06-12T00:00:00"/>
    <d v="2147-06-24T00:00:00"/>
    <d v="2147-06-19T00:00:00"/>
    <x v="16"/>
    <s v=" Rosa  She"/>
    <n v="2.29"/>
    <d v="2013-04-16T00:00:00"/>
    <x v="4"/>
    <n v="4"/>
    <x v="8"/>
    <x v="2"/>
    <x v="34"/>
    <n v="16"/>
    <x v="6"/>
    <n v="10"/>
    <s v="Q1"/>
    <n v="2.29"/>
    <n v="2.29"/>
    <n v="1.4335"/>
  </r>
  <r>
    <n v="363"/>
    <n v="20130416"/>
    <n v="20130428"/>
    <n v="20130423"/>
    <n v="11750"/>
    <n v="1"/>
    <n v="6"/>
    <n v="9"/>
    <s v="SO56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7-06-13T00:00:00"/>
    <d v="2147-06-25T00:00:00"/>
    <d v="2147-06-20T00:00:00"/>
    <x v="15"/>
    <s v=" Latoya A She"/>
    <n v="2294.9899999999998"/>
    <d v="2013-04-16T00:00:00"/>
    <x v="4"/>
    <n v="4"/>
    <x v="8"/>
    <x v="2"/>
    <x v="34"/>
    <n v="16"/>
    <x v="6"/>
    <n v="10"/>
    <s v="Q1"/>
    <n v="2294.9899999999998"/>
    <n v="2294.9899999999998"/>
    <n v="1043.0086999999999"/>
  </r>
  <r>
    <n v="487"/>
    <n v="20130416"/>
    <n v="20130428"/>
    <n v="20130423"/>
    <n v="11750"/>
    <n v="1"/>
    <n v="6"/>
    <n v="9"/>
    <s v="SO5632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7-06-14T00:00:00"/>
    <d v="2147-06-26T00:00:00"/>
    <d v="2147-06-21T00:00:00"/>
    <x v="12"/>
    <s v=" Latoya A She"/>
    <n v="54.99"/>
    <d v="2013-04-16T00:00:00"/>
    <x v="4"/>
    <n v="4"/>
    <x v="8"/>
    <x v="2"/>
    <x v="34"/>
    <n v="16"/>
    <x v="6"/>
    <n v="10"/>
    <s v="Q1"/>
    <n v="54.99"/>
    <n v="54.99"/>
    <n v="34.423700000000004"/>
  </r>
  <r>
    <n v="355"/>
    <n v="20130416"/>
    <n v="20130428"/>
    <n v="20130423"/>
    <n v="12671"/>
    <n v="1"/>
    <n v="6"/>
    <n v="9"/>
    <s v="SO56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06-15T00:00:00"/>
    <d v="2147-06-27T00:00:00"/>
    <d v="2147-06-22T00:00:00"/>
    <x v="9"/>
    <s v=" Alan A Huang"/>
    <n v="2319.9899999999998"/>
    <d v="2013-04-16T00:00:00"/>
    <x v="4"/>
    <n v="4"/>
    <x v="8"/>
    <x v="2"/>
    <x v="34"/>
    <n v="16"/>
    <x v="6"/>
    <n v="10"/>
    <s v="Q1"/>
    <n v="2319.9899999999998"/>
    <n v="2319.9899999999998"/>
    <n v="1054.3704999999998"/>
  </r>
  <r>
    <n v="353"/>
    <n v="20130416"/>
    <n v="20130428"/>
    <n v="20130423"/>
    <n v="12673"/>
    <n v="2"/>
    <n v="6"/>
    <n v="9"/>
    <s v="SO56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06-16T00:00:00"/>
    <d v="2147-06-28T00:00:00"/>
    <d v="2147-06-23T00:00:00"/>
    <x v="0"/>
    <s v=" Colin K Stone"/>
    <n v="2319.9899999999998"/>
    <d v="2013-04-16T00:00:00"/>
    <x v="4"/>
    <n v="4"/>
    <x v="8"/>
    <x v="2"/>
    <x v="34"/>
    <n v="16"/>
    <x v="6"/>
    <n v="10"/>
    <s v="Q1"/>
    <n v="2319.9899999999998"/>
    <n v="2319.9899999999998"/>
    <n v="1054.3704999999998"/>
  </r>
  <r>
    <n v="478"/>
    <n v="20130416"/>
    <n v="20130428"/>
    <n v="20130423"/>
    <n v="12673"/>
    <n v="1"/>
    <n v="6"/>
    <n v="9"/>
    <s v="SO56324"/>
    <n v="2"/>
    <n v="1"/>
    <n v="1"/>
    <n v="9.99"/>
    <n v="9.99"/>
    <n v="0"/>
    <n v="0"/>
    <n v="3.7363"/>
    <n v="3.7363"/>
    <n v="9.99"/>
    <n v="0.79920000000000002"/>
    <n v="0.24979999999999999"/>
    <m/>
    <m/>
    <d v="2147-06-17T00:00:00"/>
    <d v="2147-06-29T00:00:00"/>
    <d v="2147-06-24T00:00:00"/>
    <x v="11"/>
    <s v=" Colin K Stone"/>
    <n v="9.99"/>
    <d v="2013-04-16T00:00:00"/>
    <x v="4"/>
    <n v="4"/>
    <x v="8"/>
    <x v="2"/>
    <x v="34"/>
    <n v="16"/>
    <x v="6"/>
    <n v="10"/>
    <s v="Q1"/>
    <n v="9.99"/>
    <n v="9.99"/>
    <n v="6.2537000000000003"/>
  </r>
  <r>
    <n v="477"/>
    <n v="20130416"/>
    <n v="20130428"/>
    <n v="20130423"/>
    <n v="12673"/>
    <n v="1"/>
    <n v="6"/>
    <n v="9"/>
    <s v="SO563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6-18T00:00:00"/>
    <d v="2147-06-30T00:00:00"/>
    <d v="2147-06-25T00:00:00"/>
    <x v="10"/>
    <s v=" Colin K Stone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566"/>
    <n v="20130416"/>
    <n v="20130428"/>
    <n v="20130423"/>
    <n v="26484"/>
    <n v="1"/>
    <n v="100"/>
    <n v="4"/>
    <s v="SO56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7-06-19T00:00:00"/>
    <d v="2147-07-01T00:00:00"/>
    <d v="2147-06-26T00:00:00"/>
    <x v="117"/>
    <s v=" Fernando E Patterson"/>
    <n v="742.35"/>
    <d v="2013-04-16T00:00:00"/>
    <x v="4"/>
    <n v="4"/>
    <x v="8"/>
    <x v="2"/>
    <x v="34"/>
    <n v="16"/>
    <x v="6"/>
    <n v="10"/>
    <s v="Q1"/>
    <n v="742.35"/>
    <n v="742.35"/>
    <n v="280.90520000000004"/>
  </r>
  <r>
    <n v="570"/>
    <n v="20130416"/>
    <n v="20130428"/>
    <n v="20130423"/>
    <n v="26485"/>
    <n v="1"/>
    <n v="100"/>
    <n v="1"/>
    <s v="SO56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7-06-20T00:00:00"/>
    <d v="2147-07-02T00:00:00"/>
    <d v="2147-06-27T00:00:00"/>
    <x v="129"/>
    <s v=" Jason  Bryant"/>
    <n v="742.35"/>
    <d v="2013-04-16T00:00:00"/>
    <x v="4"/>
    <n v="4"/>
    <x v="8"/>
    <x v="2"/>
    <x v="34"/>
    <n v="16"/>
    <x v="6"/>
    <n v="10"/>
    <s v="Q1"/>
    <n v="742.35"/>
    <n v="742.35"/>
    <n v="280.90520000000004"/>
  </r>
  <r>
    <n v="361"/>
    <n v="20130416"/>
    <n v="20130428"/>
    <n v="20130423"/>
    <n v="12001"/>
    <n v="1"/>
    <n v="6"/>
    <n v="9"/>
    <s v="SO56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7-06-21T00:00:00"/>
    <d v="2147-07-03T00:00:00"/>
    <d v="2147-06-28T00:00:00"/>
    <x v="21"/>
    <s v=" Shannon  Yang"/>
    <n v="2294.9899999999998"/>
    <d v="2013-04-16T00:00:00"/>
    <x v="4"/>
    <n v="4"/>
    <x v="8"/>
    <x v="2"/>
    <x v="34"/>
    <n v="16"/>
    <x v="6"/>
    <n v="10"/>
    <s v="Q1"/>
    <n v="2294.9899999999998"/>
    <n v="2294.9899999999998"/>
    <n v="1043.0086999999999"/>
  </r>
  <r>
    <n v="478"/>
    <n v="20130416"/>
    <n v="20130428"/>
    <n v="20130423"/>
    <n v="12001"/>
    <n v="1"/>
    <n v="6"/>
    <n v="9"/>
    <s v="SO56327"/>
    <n v="2"/>
    <n v="1"/>
    <n v="1"/>
    <n v="9.99"/>
    <n v="9.99"/>
    <n v="0"/>
    <n v="0"/>
    <n v="3.7363"/>
    <n v="3.7363"/>
    <n v="9.99"/>
    <n v="0.79920000000000002"/>
    <n v="0.24979999999999999"/>
    <m/>
    <m/>
    <d v="2147-06-22T00:00:00"/>
    <d v="2147-07-04T00:00:00"/>
    <d v="2147-06-29T00:00:00"/>
    <x v="11"/>
    <s v=" Shannon  Yang"/>
    <n v="9.99"/>
    <d v="2013-04-16T00:00:00"/>
    <x v="4"/>
    <n v="4"/>
    <x v="8"/>
    <x v="2"/>
    <x v="34"/>
    <n v="16"/>
    <x v="6"/>
    <n v="10"/>
    <s v="Q1"/>
    <n v="9.99"/>
    <n v="9.99"/>
    <n v="6.2537000000000003"/>
  </r>
  <r>
    <n v="477"/>
    <n v="20130416"/>
    <n v="20130428"/>
    <n v="20130423"/>
    <n v="12001"/>
    <n v="1"/>
    <n v="6"/>
    <n v="9"/>
    <s v="SO563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6-23T00:00:00"/>
    <d v="2147-07-05T00:00:00"/>
    <d v="2147-06-30T00:00:00"/>
    <x v="10"/>
    <s v=" Shannon  Yang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225"/>
    <n v="20130416"/>
    <n v="20130428"/>
    <n v="20130423"/>
    <n v="12001"/>
    <n v="1"/>
    <n v="6"/>
    <n v="9"/>
    <s v="SO5632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7-06-24T00:00:00"/>
    <d v="2147-07-06T00:00:00"/>
    <d v="2147-07-01T00:00:00"/>
    <x v="4"/>
    <s v=" Shannon  Yang"/>
    <n v="8.99"/>
    <d v="2013-04-16T00:00:00"/>
    <x v="4"/>
    <n v="4"/>
    <x v="8"/>
    <x v="2"/>
    <x v="34"/>
    <n v="16"/>
    <x v="6"/>
    <n v="10"/>
    <s v="Q1"/>
    <n v="8.99"/>
    <n v="8.99"/>
    <n v="2.0677000000000003"/>
  </r>
  <r>
    <n v="564"/>
    <n v="20130416"/>
    <n v="20130428"/>
    <n v="20130423"/>
    <n v="24959"/>
    <n v="1"/>
    <n v="100"/>
    <n v="4"/>
    <s v="SO56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7-06-25T00:00:00"/>
    <d v="2147-07-07T00:00:00"/>
    <d v="2147-07-02T00:00:00"/>
    <x v="128"/>
    <s v=" Kristy L Blanco"/>
    <n v="2384.0700000000002"/>
    <d v="2013-04-16T00:00:00"/>
    <x v="4"/>
    <n v="4"/>
    <x v="8"/>
    <x v="2"/>
    <x v="34"/>
    <n v="16"/>
    <x v="6"/>
    <n v="10"/>
    <s v="Q1"/>
    <n v="2384.0700000000002"/>
    <n v="2384.0700000000002"/>
    <n v="902.13210000000026"/>
  </r>
  <r>
    <n v="214"/>
    <n v="20130416"/>
    <n v="20130428"/>
    <n v="20130423"/>
    <n v="24959"/>
    <n v="1"/>
    <n v="100"/>
    <n v="4"/>
    <s v="SO56328"/>
    <n v="2"/>
    <n v="1"/>
    <n v="1"/>
    <n v="34.99"/>
    <n v="34.99"/>
    <n v="0"/>
    <n v="0"/>
    <n v="13.0863"/>
    <n v="13.0863"/>
    <n v="34.99"/>
    <n v="2.7991999999999999"/>
    <n v="0.87480000000000002"/>
    <m/>
    <m/>
    <d v="2147-06-26T00:00:00"/>
    <d v="2147-07-08T00:00:00"/>
    <d v="2147-07-03T00:00:00"/>
    <x v="18"/>
    <s v=" Kristy L Blanco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576"/>
    <n v="20130416"/>
    <n v="20130428"/>
    <n v="20130423"/>
    <n v="11739"/>
    <n v="1"/>
    <n v="19"/>
    <n v="6"/>
    <s v="SO56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7-06-27T00:00:00"/>
    <d v="2147-07-09T00:00:00"/>
    <d v="2147-07-04T00:00:00"/>
    <x v="43"/>
    <s v=" Aaron L King"/>
    <n v="2384.0700000000002"/>
    <d v="2013-04-16T00:00:00"/>
    <x v="4"/>
    <n v="4"/>
    <x v="8"/>
    <x v="2"/>
    <x v="34"/>
    <n v="16"/>
    <x v="6"/>
    <n v="10"/>
    <s v="Q1"/>
    <n v="2384.0700000000002"/>
    <n v="2384.0700000000002"/>
    <n v="902.13210000000026"/>
  </r>
  <r>
    <n v="477"/>
    <n v="20130416"/>
    <n v="20130428"/>
    <n v="20130423"/>
    <n v="11739"/>
    <n v="1"/>
    <n v="19"/>
    <n v="6"/>
    <s v="SO563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6-28T00:00:00"/>
    <d v="2147-07-10T00:00:00"/>
    <d v="2147-07-05T00:00:00"/>
    <x v="10"/>
    <s v=" Aaron L King"/>
    <n v="4.99"/>
    <d v="2013-04-16T00:00:00"/>
    <x v="4"/>
    <n v="4"/>
    <x v="8"/>
    <x v="2"/>
    <x v="34"/>
    <n v="16"/>
    <x v="6"/>
    <n v="10"/>
    <s v="Q1"/>
    <n v="4.99"/>
    <n v="4.99"/>
    <n v="3.1237000000000004"/>
  </r>
  <r>
    <n v="479"/>
    <n v="20130416"/>
    <n v="20130428"/>
    <n v="20130423"/>
    <n v="11739"/>
    <n v="1"/>
    <n v="19"/>
    <n v="6"/>
    <s v="SO563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7-06-29T00:00:00"/>
    <d v="2147-07-11T00:00:00"/>
    <d v="2147-07-06T00:00:00"/>
    <x v="32"/>
    <s v=" Aaron L King"/>
    <n v="8.99"/>
    <d v="2013-04-16T00:00:00"/>
    <x v="4"/>
    <n v="4"/>
    <x v="8"/>
    <x v="2"/>
    <x v="34"/>
    <n v="16"/>
    <x v="6"/>
    <n v="10"/>
    <s v="Q1"/>
    <n v="8.99"/>
    <n v="8.99"/>
    <n v="5.6277000000000008"/>
  </r>
  <r>
    <n v="606"/>
    <n v="20130416"/>
    <n v="20130428"/>
    <n v="20130423"/>
    <n v="22886"/>
    <n v="1"/>
    <n v="100"/>
    <n v="4"/>
    <s v="SO56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06-30T00:00:00"/>
    <d v="2147-07-12T00:00:00"/>
    <d v="2147-07-07T00:00:00"/>
    <x v="25"/>
    <s v=" Andrea K King"/>
    <n v="539.99"/>
    <d v="2013-04-16T00:00:00"/>
    <x v="4"/>
    <n v="4"/>
    <x v="8"/>
    <x v="2"/>
    <x v="34"/>
    <n v="16"/>
    <x v="6"/>
    <n v="10"/>
    <s v="Q1"/>
    <n v="539.99"/>
    <n v="539.99"/>
    <n v="196.34039999999999"/>
  </r>
  <r>
    <n v="217"/>
    <n v="20130416"/>
    <n v="20130428"/>
    <n v="20130423"/>
    <n v="22886"/>
    <n v="1"/>
    <n v="100"/>
    <n v="4"/>
    <s v="SO56330"/>
    <n v="2"/>
    <n v="1"/>
    <n v="1"/>
    <n v="34.99"/>
    <n v="34.99"/>
    <n v="0"/>
    <n v="0"/>
    <n v="13.0863"/>
    <n v="13.0863"/>
    <n v="34.99"/>
    <n v="2.7991999999999999"/>
    <n v="0.87480000000000002"/>
    <m/>
    <m/>
    <d v="2147-07-01T00:00:00"/>
    <d v="2147-07-13T00:00:00"/>
    <d v="2147-07-08T00:00:00"/>
    <x v="36"/>
    <s v=" Andrea K King"/>
    <n v="34.99"/>
    <d v="2013-04-16T00:00:00"/>
    <x v="4"/>
    <n v="4"/>
    <x v="8"/>
    <x v="2"/>
    <x v="34"/>
    <n v="16"/>
    <x v="6"/>
    <n v="10"/>
    <s v="Q1"/>
    <n v="34.99"/>
    <n v="34.99"/>
    <n v="21.903700000000001"/>
  </r>
  <r>
    <n v="467"/>
    <n v="20130416"/>
    <n v="20130428"/>
    <n v="20130423"/>
    <n v="22886"/>
    <n v="1"/>
    <n v="100"/>
    <n v="4"/>
    <s v="SO56330"/>
    <n v="3"/>
    <n v="1"/>
    <n v="1"/>
    <n v="24.49"/>
    <n v="24.49"/>
    <n v="0"/>
    <n v="0"/>
    <n v="9.1593"/>
    <n v="9.1593"/>
    <n v="24.49"/>
    <n v="1.9592000000000001"/>
    <n v="0.61229999999999996"/>
    <m/>
    <m/>
    <d v="2147-07-02T00:00:00"/>
    <d v="2147-07-14T00:00:00"/>
    <d v="2147-07-09T00:00:00"/>
    <x v="53"/>
    <s v=" Andrea K King"/>
    <n v="24.49"/>
    <d v="2013-04-16T00:00:00"/>
    <x v="4"/>
    <n v="4"/>
    <x v="8"/>
    <x v="2"/>
    <x v="34"/>
    <n v="16"/>
    <x v="6"/>
    <n v="10"/>
    <s v="Q1"/>
    <n v="24.49"/>
    <n v="24.49"/>
    <n v="15.330699999999998"/>
  </r>
  <r>
    <n v="390"/>
    <n v="20130416"/>
    <n v="20130428"/>
    <n v="20130423"/>
    <n v="20163"/>
    <n v="1"/>
    <n v="100"/>
    <n v="8"/>
    <s v="SO56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7-07-03T00:00:00"/>
    <d v="2147-07-15T00:00:00"/>
    <d v="2147-07-10T00:00:00"/>
    <x v="50"/>
    <s v=" Krystal S Zhang"/>
    <n v="1120.49"/>
    <d v="2013-04-16T00:00:00"/>
    <x v="4"/>
    <n v="4"/>
    <x v="8"/>
    <x v="2"/>
    <x v="34"/>
    <n v="16"/>
    <x v="6"/>
    <n v="10"/>
    <s v="Q1"/>
    <n v="1120.49"/>
    <n v="1120.49"/>
    <n v="407.41020000000003"/>
  </r>
  <r>
    <n v="357"/>
    <n v="20130415"/>
    <n v="20130427"/>
    <n v="20130422"/>
    <n v="12658"/>
    <n v="2"/>
    <n v="98"/>
    <n v="10"/>
    <s v="SO562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07-04T00:00:00"/>
    <d v="2147-07-16T00:00:00"/>
    <d v="2147-07-11T00:00:00"/>
    <x v="22"/>
    <s v=" Joy J Gomez"/>
    <n v="2319.9899999999998"/>
    <d v="2013-04-15T00:00:00"/>
    <x v="4"/>
    <n v="4"/>
    <x v="8"/>
    <x v="2"/>
    <x v="34"/>
    <n v="16"/>
    <x v="0"/>
    <n v="10"/>
    <s v="Q1"/>
    <n v="2319.9899999999998"/>
    <n v="2319.9899999999998"/>
    <n v="1054.3704999999998"/>
  </r>
  <r>
    <n v="225"/>
    <n v="20130415"/>
    <n v="20130427"/>
    <n v="20130422"/>
    <n v="12658"/>
    <n v="1"/>
    <n v="98"/>
    <n v="10"/>
    <s v="SO5622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7-07-05T00:00:00"/>
    <d v="2147-07-17T00:00:00"/>
    <d v="2147-07-12T00:00:00"/>
    <x v="4"/>
    <s v=" Joy J Gomez"/>
    <n v="8.99"/>
    <d v="2013-04-15T00:00:00"/>
    <x v="4"/>
    <n v="4"/>
    <x v="8"/>
    <x v="2"/>
    <x v="34"/>
    <n v="16"/>
    <x v="0"/>
    <n v="10"/>
    <s v="Q1"/>
    <n v="8.99"/>
    <n v="8.99"/>
    <n v="2.0677000000000003"/>
  </r>
  <r>
    <n v="217"/>
    <n v="20130415"/>
    <n v="20130427"/>
    <n v="20130422"/>
    <n v="12658"/>
    <n v="1"/>
    <n v="98"/>
    <n v="10"/>
    <s v="SO56225"/>
    <n v="3"/>
    <n v="1"/>
    <n v="1"/>
    <n v="34.99"/>
    <n v="34.99"/>
    <n v="0"/>
    <n v="0"/>
    <n v="13.0863"/>
    <n v="13.0863"/>
    <n v="34.99"/>
    <n v="2.7991999999999999"/>
    <n v="0.87480000000000002"/>
    <m/>
    <m/>
    <d v="2147-07-06T00:00:00"/>
    <d v="2147-07-18T00:00:00"/>
    <d v="2147-07-13T00:00:00"/>
    <x v="36"/>
    <s v=" Joy J Gomez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361"/>
    <n v="20130415"/>
    <n v="20130427"/>
    <n v="20130422"/>
    <n v="12132"/>
    <n v="1"/>
    <n v="100"/>
    <n v="7"/>
    <s v="SO56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7-07-07T00:00:00"/>
    <d v="2147-07-19T00:00:00"/>
    <d v="2147-07-14T00:00:00"/>
    <x v="21"/>
    <s v=" Kaitlyn J Henderson"/>
    <n v="2294.9899999999998"/>
    <d v="2013-04-15T00:00:00"/>
    <x v="4"/>
    <n v="4"/>
    <x v="8"/>
    <x v="2"/>
    <x v="34"/>
    <n v="16"/>
    <x v="0"/>
    <n v="10"/>
    <s v="Q1"/>
    <n v="2294.9899999999998"/>
    <n v="2294.9899999999998"/>
    <n v="1043.0086999999999"/>
  </r>
  <r>
    <n v="355"/>
    <n v="20130415"/>
    <n v="20130427"/>
    <n v="20130422"/>
    <n v="11616"/>
    <n v="1"/>
    <n v="98"/>
    <n v="10"/>
    <s v="SO56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07-08T00:00:00"/>
    <d v="2147-07-20T00:00:00"/>
    <d v="2147-07-15T00:00:00"/>
    <x v="9"/>
    <s v=" Casey  Nath"/>
    <n v="2319.9899999999998"/>
    <d v="2013-04-15T00:00:00"/>
    <x v="4"/>
    <n v="4"/>
    <x v="8"/>
    <x v="2"/>
    <x v="34"/>
    <n v="16"/>
    <x v="0"/>
    <n v="10"/>
    <s v="Q1"/>
    <n v="2319.9899999999998"/>
    <n v="2319.9899999999998"/>
    <n v="1054.3704999999998"/>
  </r>
  <r>
    <n v="478"/>
    <n v="20130415"/>
    <n v="20130427"/>
    <n v="20130422"/>
    <n v="11616"/>
    <n v="1"/>
    <n v="98"/>
    <n v="10"/>
    <s v="SO56227"/>
    <n v="2"/>
    <n v="1"/>
    <n v="1"/>
    <n v="9.99"/>
    <n v="9.99"/>
    <n v="0"/>
    <n v="0"/>
    <n v="3.7363"/>
    <n v="3.7363"/>
    <n v="9.99"/>
    <n v="0.79920000000000002"/>
    <n v="0.24979999999999999"/>
    <m/>
    <m/>
    <d v="2147-07-09T00:00:00"/>
    <d v="2147-07-21T00:00:00"/>
    <d v="2147-07-16T00:00:00"/>
    <x v="11"/>
    <s v=" Casey  Nath"/>
    <n v="9.99"/>
    <d v="2013-04-15T00:00:00"/>
    <x v="4"/>
    <n v="4"/>
    <x v="8"/>
    <x v="2"/>
    <x v="34"/>
    <n v="16"/>
    <x v="0"/>
    <n v="10"/>
    <s v="Q1"/>
    <n v="9.99"/>
    <n v="9.99"/>
    <n v="6.2537000000000003"/>
  </r>
  <r>
    <n v="477"/>
    <n v="20130415"/>
    <n v="20130427"/>
    <n v="20130422"/>
    <n v="11616"/>
    <n v="1"/>
    <n v="98"/>
    <n v="10"/>
    <s v="SO562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7-10T00:00:00"/>
    <d v="2147-07-22T00:00:00"/>
    <d v="2147-07-17T00:00:00"/>
    <x v="10"/>
    <s v=" Casey  Nath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9"/>
    <n v="20130415"/>
    <n v="20130427"/>
    <n v="20130422"/>
    <n v="11616"/>
    <n v="1"/>
    <n v="98"/>
    <n v="10"/>
    <s v="SO56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7-11T00:00:00"/>
    <d v="2147-07-23T00:00:00"/>
    <d v="2147-07-18T00:00:00"/>
    <x v="60"/>
    <s v=" Casey  Nath"/>
    <n v="53.99"/>
    <d v="2013-04-15T00:00:00"/>
    <x v="4"/>
    <n v="4"/>
    <x v="8"/>
    <x v="2"/>
    <x v="34"/>
    <n v="16"/>
    <x v="0"/>
    <n v="10"/>
    <s v="Q1"/>
    <n v="53.99"/>
    <n v="53.99"/>
    <n v="12.417700000000004"/>
  </r>
  <r>
    <n v="225"/>
    <n v="20130415"/>
    <n v="20130427"/>
    <n v="20130422"/>
    <n v="11616"/>
    <n v="1"/>
    <n v="98"/>
    <n v="10"/>
    <s v="SO5622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47-07-12T00:00:00"/>
    <d v="2147-07-24T00:00:00"/>
    <d v="2147-07-19T00:00:00"/>
    <x v="4"/>
    <s v=" Casey  Nath"/>
    <n v="8.99"/>
    <d v="2013-04-15T00:00:00"/>
    <x v="4"/>
    <n v="4"/>
    <x v="8"/>
    <x v="2"/>
    <x v="34"/>
    <n v="16"/>
    <x v="0"/>
    <n v="10"/>
    <s v="Q1"/>
    <n v="8.99"/>
    <n v="8.99"/>
    <n v="2.0677000000000003"/>
  </r>
  <r>
    <n v="484"/>
    <n v="20130415"/>
    <n v="20130427"/>
    <n v="20130422"/>
    <n v="12185"/>
    <n v="1"/>
    <n v="100"/>
    <n v="1"/>
    <s v="SO56228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7-07-13T00:00:00"/>
    <d v="2147-07-25T00:00:00"/>
    <d v="2147-07-20T00:00:00"/>
    <x v="94"/>
    <s v=" Kaitlyn R Patterson"/>
    <n v="7.95"/>
    <d v="2013-04-15T00:00:00"/>
    <x v="4"/>
    <n v="4"/>
    <x v="8"/>
    <x v="2"/>
    <x v="34"/>
    <n v="16"/>
    <x v="0"/>
    <n v="10"/>
    <s v="Q1"/>
    <n v="7.95"/>
    <n v="7.95"/>
    <n v="4.9767000000000001"/>
  </r>
  <r>
    <n v="528"/>
    <n v="20130415"/>
    <n v="20130427"/>
    <n v="20130422"/>
    <n v="17289"/>
    <n v="1"/>
    <n v="6"/>
    <n v="9"/>
    <s v="SO562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7-14T00:00:00"/>
    <d v="2147-07-26T00:00:00"/>
    <d v="2147-07-21T00:00:00"/>
    <x v="44"/>
    <s v=" Mallory V Diaz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536"/>
    <n v="20130415"/>
    <n v="20130427"/>
    <n v="20130422"/>
    <n v="17289"/>
    <n v="1"/>
    <n v="6"/>
    <n v="9"/>
    <s v="SO56229"/>
    <n v="2"/>
    <n v="1"/>
    <n v="1"/>
    <n v="29.99"/>
    <n v="29.99"/>
    <n v="0"/>
    <n v="0"/>
    <n v="11.2163"/>
    <n v="11.2163"/>
    <n v="29.99"/>
    <n v="2.3992"/>
    <n v="0.74980000000000002"/>
    <m/>
    <m/>
    <d v="2147-07-15T00:00:00"/>
    <d v="2147-07-27T00:00:00"/>
    <d v="2147-07-22T00:00:00"/>
    <x v="56"/>
    <s v=" Mallory V Diaz"/>
    <n v="29.99"/>
    <d v="2013-04-15T00:00:00"/>
    <x v="4"/>
    <n v="4"/>
    <x v="8"/>
    <x v="2"/>
    <x v="34"/>
    <n v="16"/>
    <x v="0"/>
    <n v="10"/>
    <s v="Q1"/>
    <n v="29.99"/>
    <n v="29.99"/>
    <n v="18.773699999999998"/>
  </r>
  <r>
    <n v="482"/>
    <n v="20130415"/>
    <n v="20130427"/>
    <n v="20130422"/>
    <n v="17289"/>
    <n v="1"/>
    <n v="6"/>
    <n v="9"/>
    <s v="SO562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7-07-16T00:00:00"/>
    <d v="2147-07-28T00:00:00"/>
    <d v="2147-07-23T00:00:00"/>
    <x v="39"/>
    <s v=" Mallory V Diaz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529"/>
    <n v="20130415"/>
    <n v="20130427"/>
    <n v="20130422"/>
    <n v="24455"/>
    <n v="1"/>
    <n v="6"/>
    <n v="9"/>
    <s v="SO56230"/>
    <n v="1"/>
    <n v="1"/>
    <n v="1"/>
    <n v="3.99"/>
    <n v="3.99"/>
    <n v="0"/>
    <n v="0"/>
    <n v="1.4923"/>
    <n v="1.4923"/>
    <n v="3.99"/>
    <n v="0.31919999999999998"/>
    <n v="9.98E-2"/>
    <m/>
    <m/>
    <d v="2147-07-17T00:00:00"/>
    <d v="2147-07-29T00:00:00"/>
    <d v="2147-07-24T00:00:00"/>
    <x v="8"/>
    <s v=" Alejandro M Chander"/>
    <n v="3.99"/>
    <d v="2013-04-15T00:00:00"/>
    <x v="4"/>
    <n v="4"/>
    <x v="8"/>
    <x v="2"/>
    <x v="34"/>
    <n v="16"/>
    <x v="0"/>
    <n v="10"/>
    <s v="Q1"/>
    <n v="3.99"/>
    <n v="3.99"/>
    <n v="2.4977"/>
  </r>
  <r>
    <n v="538"/>
    <n v="20130415"/>
    <n v="20130427"/>
    <n v="20130422"/>
    <n v="24455"/>
    <n v="1"/>
    <n v="6"/>
    <n v="9"/>
    <s v="SO5623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7-07-18T00:00:00"/>
    <d v="2147-07-30T00:00:00"/>
    <d v="2147-07-25T00:00:00"/>
    <x v="26"/>
    <s v=" Alejandro M Chander"/>
    <n v="21.49"/>
    <d v="2013-04-15T00:00:00"/>
    <x v="4"/>
    <n v="4"/>
    <x v="8"/>
    <x v="2"/>
    <x v="34"/>
    <n v="16"/>
    <x v="0"/>
    <n v="10"/>
    <s v="Q1"/>
    <n v="21.49"/>
    <n v="21.49"/>
    <n v="13.452699999999998"/>
  </r>
  <r>
    <n v="237"/>
    <n v="20130415"/>
    <n v="20130427"/>
    <n v="20130422"/>
    <n v="24455"/>
    <n v="1"/>
    <n v="6"/>
    <n v="9"/>
    <s v="SO56230"/>
    <n v="3"/>
    <n v="1"/>
    <n v="1"/>
    <n v="49.99"/>
    <n v="49.99"/>
    <n v="0"/>
    <n v="0"/>
    <n v="38.4923"/>
    <n v="38.4923"/>
    <n v="49.99"/>
    <n v="3.9992000000000001"/>
    <n v="1.2498"/>
    <m/>
    <m/>
    <d v="2147-07-19T00:00:00"/>
    <d v="2147-07-31T00:00:00"/>
    <d v="2147-07-26T00:00:00"/>
    <x v="96"/>
    <s v=" Alejandro M Chander"/>
    <n v="49.99"/>
    <d v="2013-04-15T00:00:00"/>
    <x v="4"/>
    <n v="4"/>
    <x v="8"/>
    <x v="2"/>
    <x v="34"/>
    <n v="16"/>
    <x v="0"/>
    <n v="10"/>
    <s v="Q1"/>
    <n v="49.99"/>
    <n v="49.99"/>
    <n v="11.497700000000002"/>
  </r>
  <r>
    <n v="540"/>
    <n v="20130415"/>
    <n v="20130427"/>
    <n v="20130422"/>
    <n v="18300"/>
    <n v="1"/>
    <n v="6"/>
    <n v="9"/>
    <s v="SO56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07-20T00:00:00"/>
    <d v="2147-08-01T00:00:00"/>
    <d v="2147-07-27T00:00:00"/>
    <x v="6"/>
    <s v=" Diane L Ramos"/>
    <n v="32.6"/>
    <d v="2013-04-15T00:00:00"/>
    <x v="4"/>
    <n v="4"/>
    <x v="8"/>
    <x v="2"/>
    <x v="34"/>
    <n v="16"/>
    <x v="0"/>
    <n v="10"/>
    <s v="Q1"/>
    <n v="32.6"/>
    <n v="32.6"/>
    <n v="20.407600000000002"/>
  </r>
  <r>
    <n v="480"/>
    <n v="20130415"/>
    <n v="20130427"/>
    <n v="20130422"/>
    <n v="18300"/>
    <n v="1"/>
    <n v="6"/>
    <n v="9"/>
    <s v="SO56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7-21T00:00:00"/>
    <d v="2147-08-02T00:00:00"/>
    <d v="2147-07-28T00:00:00"/>
    <x v="16"/>
    <s v=" Diane L Ramos"/>
    <n v="2.29"/>
    <d v="2013-04-15T00:00:00"/>
    <x v="4"/>
    <n v="4"/>
    <x v="8"/>
    <x v="2"/>
    <x v="34"/>
    <n v="16"/>
    <x v="0"/>
    <n v="10"/>
    <s v="Q1"/>
    <n v="2.29"/>
    <n v="2.29"/>
    <n v="1.4335"/>
  </r>
  <r>
    <n v="376"/>
    <n v="20130415"/>
    <n v="20130427"/>
    <n v="20130422"/>
    <n v="16389"/>
    <n v="1"/>
    <n v="100"/>
    <n v="8"/>
    <s v="SO562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07-22T00:00:00"/>
    <d v="2147-08-03T00:00:00"/>
    <d v="2147-07-29T00:00:00"/>
    <x v="52"/>
    <s v=" Arturo  Shen"/>
    <n v="2443.35"/>
    <d v="2013-04-15T00:00:00"/>
    <x v="4"/>
    <n v="4"/>
    <x v="8"/>
    <x v="2"/>
    <x v="34"/>
    <n v="16"/>
    <x v="0"/>
    <n v="10"/>
    <s v="Q1"/>
    <n v="2443.35"/>
    <n v="2443.35"/>
    <n v="888.40210000000002"/>
  </r>
  <r>
    <n v="479"/>
    <n v="20130415"/>
    <n v="20130427"/>
    <n v="20130422"/>
    <n v="16389"/>
    <n v="1"/>
    <n v="100"/>
    <n v="8"/>
    <s v="SO562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07-23T00:00:00"/>
    <d v="2147-08-04T00:00:00"/>
    <d v="2147-07-30T00:00:00"/>
    <x v="32"/>
    <s v=" Arturo  Shen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477"/>
    <n v="20130415"/>
    <n v="20130427"/>
    <n v="20130422"/>
    <n v="16389"/>
    <n v="1"/>
    <n v="100"/>
    <n v="8"/>
    <s v="SO562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7-24T00:00:00"/>
    <d v="2147-08-05T00:00:00"/>
    <d v="2147-07-31T00:00:00"/>
    <x v="10"/>
    <s v=" Arturo  Shen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529"/>
    <n v="20130415"/>
    <n v="20130427"/>
    <n v="20130422"/>
    <n v="11256"/>
    <n v="1"/>
    <n v="100"/>
    <n v="1"/>
    <s v="SO56233"/>
    <n v="1"/>
    <n v="1"/>
    <n v="1"/>
    <n v="3.99"/>
    <n v="3.99"/>
    <n v="0"/>
    <n v="0"/>
    <n v="1.4923"/>
    <n v="1.4923"/>
    <n v="3.99"/>
    <n v="0.31919999999999998"/>
    <n v="9.98E-2"/>
    <m/>
    <m/>
    <d v="2147-07-25T00:00:00"/>
    <d v="2147-08-06T00:00:00"/>
    <d v="2147-08-01T00:00:00"/>
    <x v="8"/>
    <s v=" Katelyn L Hernandez"/>
    <n v="3.99"/>
    <d v="2013-04-15T00:00:00"/>
    <x v="4"/>
    <n v="4"/>
    <x v="8"/>
    <x v="2"/>
    <x v="34"/>
    <n v="16"/>
    <x v="0"/>
    <n v="10"/>
    <s v="Q1"/>
    <n v="3.99"/>
    <n v="3.99"/>
    <n v="2.4977"/>
  </r>
  <r>
    <n v="217"/>
    <n v="20130415"/>
    <n v="20130427"/>
    <n v="20130422"/>
    <n v="11256"/>
    <n v="1"/>
    <n v="100"/>
    <n v="1"/>
    <s v="SO56233"/>
    <n v="2"/>
    <n v="1"/>
    <n v="1"/>
    <n v="34.99"/>
    <n v="34.99"/>
    <n v="0"/>
    <n v="0"/>
    <n v="13.0863"/>
    <n v="13.0863"/>
    <n v="34.99"/>
    <n v="2.7991999999999999"/>
    <n v="0.87480000000000002"/>
    <m/>
    <m/>
    <d v="2147-07-26T00:00:00"/>
    <d v="2147-08-07T00:00:00"/>
    <d v="2147-08-02T00:00:00"/>
    <x v="36"/>
    <s v=" Katelyn L Hernandez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530"/>
    <n v="20130415"/>
    <n v="20130427"/>
    <n v="20130422"/>
    <n v="28106"/>
    <n v="1"/>
    <n v="100"/>
    <n v="4"/>
    <s v="SO562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7-27T00:00:00"/>
    <d v="2147-08-08T00:00:00"/>
    <d v="2147-08-03T00:00:00"/>
    <x v="47"/>
    <s v=" Chloe A Williams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4"/>
    <n v="20130415"/>
    <n v="20130427"/>
    <n v="20130422"/>
    <n v="28106"/>
    <n v="1"/>
    <n v="100"/>
    <n v="4"/>
    <s v="SO5623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7-07-28T00:00:00"/>
    <d v="2147-08-09T00:00:00"/>
    <d v="2147-08-04T00:00:00"/>
    <x v="94"/>
    <s v=" Chloe A Williams"/>
    <n v="7.95"/>
    <d v="2013-04-15T00:00:00"/>
    <x v="4"/>
    <n v="4"/>
    <x v="8"/>
    <x v="2"/>
    <x v="34"/>
    <n v="16"/>
    <x v="0"/>
    <n v="10"/>
    <s v="Q1"/>
    <n v="7.95"/>
    <n v="7.95"/>
    <n v="4.9767000000000001"/>
  </r>
  <r>
    <n v="530"/>
    <n v="20130415"/>
    <n v="20130427"/>
    <n v="20130422"/>
    <n v="28053"/>
    <n v="1"/>
    <n v="100"/>
    <n v="4"/>
    <s v="SO562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7-29T00:00:00"/>
    <d v="2147-08-10T00:00:00"/>
    <d v="2147-08-05T00:00:00"/>
    <x v="47"/>
    <s v=" Jared C Howard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7"/>
    <n v="20130415"/>
    <n v="20130427"/>
    <n v="20130422"/>
    <n v="28053"/>
    <n v="1"/>
    <n v="100"/>
    <n v="4"/>
    <s v="SO5623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7-07-30T00:00:00"/>
    <d v="2147-08-11T00:00:00"/>
    <d v="2147-08-06T00:00:00"/>
    <x v="12"/>
    <s v=" Jared C Howard"/>
    <n v="54.99"/>
    <d v="2013-04-15T00:00:00"/>
    <x v="4"/>
    <n v="4"/>
    <x v="8"/>
    <x v="2"/>
    <x v="34"/>
    <n v="16"/>
    <x v="0"/>
    <n v="10"/>
    <s v="Q1"/>
    <n v="54.99"/>
    <n v="54.99"/>
    <n v="34.423700000000004"/>
  </r>
  <r>
    <n v="481"/>
    <n v="20130415"/>
    <n v="20130427"/>
    <n v="20130422"/>
    <n v="28053"/>
    <n v="2"/>
    <n v="100"/>
    <n v="4"/>
    <s v="SO5623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7-07-31T00:00:00"/>
    <d v="2147-08-12T00:00:00"/>
    <d v="2147-08-07T00:00:00"/>
    <x v="100"/>
    <s v=" Jared C Howard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530"/>
    <n v="20130415"/>
    <n v="20130427"/>
    <n v="20130422"/>
    <n v="28004"/>
    <n v="1"/>
    <n v="100"/>
    <n v="1"/>
    <s v="SO562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8-01T00:00:00"/>
    <d v="2147-08-13T00:00:00"/>
    <d v="2147-08-08T00:00:00"/>
    <x v="47"/>
    <s v=" Andrea  Edwards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0"/>
    <n v="20130415"/>
    <n v="20130427"/>
    <n v="20130422"/>
    <n v="28004"/>
    <n v="2"/>
    <n v="100"/>
    <n v="1"/>
    <s v="SO56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8-02T00:00:00"/>
    <d v="2147-08-14T00:00:00"/>
    <d v="2147-08-09T00:00:00"/>
    <x v="16"/>
    <s v=" Andrea  Edwards"/>
    <n v="2.29"/>
    <d v="2013-04-15T00:00:00"/>
    <x v="4"/>
    <n v="4"/>
    <x v="8"/>
    <x v="2"/>
    <x v="34"/>
    <n v="16"/>
    <x v="0"/>
    <n v="10"/>
    <s v="Q1"/>
    <n v="2.29"/>
    <n v="2.29"/>
    <n v="1.4335"/>
  </r>
  <r>
    <n v="538"/>
    <n v="20130415"/>
    <n v="20130427"/>
    <n v="20130422"/>
    <n v="27664"/>
    <n v="1"/>
    <n v="100"/>
    <n v="4"/>
    <s v="SO5623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7-08-03T00:00:00"/>
    <d v="2147-08-15T00:00:00"/>
    <d v="2147-08-10T00:00:00"/>
    <x v="26"/>
    <s v=" Luis  Roberts"/>
    <n v="21.49"/>
    <d v="2013-04-15T00:00:00"/>
    <x v="4"/>
    <n v="4"/>
    <x v="8"/>
    <x v="2"/>
    <x v="34"/>
    <n v="16"/>
    <x v="0"/>
    <n v="10"/>
    <s v="Q1"/>
    <n v="21.49"/>
    <n v="21.49"/>
    <n v="13.452699999999998"/>
  </r>
  <r>
    <n v="529"/>
    <n v="20130415"/>
    <n v="20130427"/>
    <n v="20130422"/>
    <n v="27664"/>
    <n v="1"/>
    <n v="100"/>
    <n v="4"/>
    <s v="SO56237"/>
    <n v="2"/>
    <n v="1"/>
    <n v="1"/>
    <n v="3.99"/>
    <n v="3.99"/>
    <n v="0"/>
    <n v="0"/>
    <n v="1.4923"/>
    <n v="1.4923"/>
    <n v="3.99"/>
    <n v="0.31919999999999998"/>
    <n v="9.98E-2"/>
    <m/>
    <m/>
    <d v="2147-08-04T00:00:00"/>
    <d v="2147-08-16T00:00:00"/>
    <d v="2147-08-11T00:00:00"/>
    <x v="8"/>
    <s v=" Luis  Roberts"/>
    <n v="3.99"/>
    <d v="2013-04-15T00:00:00"/>
    <x v="4"/>
    <n v="4"/>
    <x v="8"/>
    <x v="2"/>
    <x v="34"/>
    <n v="16"/>
    <x v="0"/>
    <n v="10"/>
    <s v="Q1"/>
    <n v="3.99"/>
    <n v="3.99"/>
    <n v="2.4977"/>
  </r>
  <r>
    <n v="217"/>
    <n v="20130415"/>
    <n v="20130427"/>
    <n v="20130422"/>
    <n v="27664"/>
    <n v="1"/>
    <n v="100"/>
    <n v="4"/>
    <s v="SO56237"/>
    <n v="3"/>
    <n v="1"/>
    <n v="1"/>
    <n v="34.99"/>
    <n v="34.99"/>
    <n v="0"/>
    <n v="0"/>
    <n v="13.0863"/>
    <n v="13.0863"/>
    <n v="34.99"/>
    <n v="2.7991999999999999"/>
    <n v="0.87480000000000002"/>
    <m/>
    <m/>
    <d v="2147-08-05T00:00:00"/>
    <d v="2147-08-17T00:00:00"/>
    <d v="2147-08-12T00:00:00"/>
    <x v="36"/>
    <s v=" Luis  Roberts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540"/>
    <n v="20130415"/>
    <n v="20130427"/>
    <n v="20130422"/>
    <n v="15511"/>
    <n v="1"/>
    <n v="19"/>
    <n v="6"/>
    <s v="SO562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08-06T00:00:00"/>
    <d v="2147-08-18T00:00:00"/>
    <d v="2147-08-13T00:00:00"/>
    <x v="6"/>
    <s v=" Haley  Kelly"/>
    <n v="32.6"/>
    <d v="2013-04-15T00:00:00"/>
    <x v="4"/>
    <n v="4"/>
    <x v="8"/>
    <x v="2"/>
    <x v="34"/>
    <n v="16"/>
    <x v="0"/>
    <n v="10"/>
    <s v="Q1"/>
    <n v="32.6"/>
    <n v="32.6"/>
    <n v="20.407600000000002"/>
  </r>
  <r>
    <n v="529"/>
    <n v="20130415"/>
    <n v="20130427"/>
    <n v="20130422"/>
    <n v="15511"/>
    <n v="1"/>
    <n v="19"/>
    <n v="6"/>
    <s v="SO56238"/>
    <n v="2"/>
    <n v="1"/>
    <n v="1"/>
    <n v="3.99"/>
    <n v="3.99"/>
    <n v="0"/>
    <n v="0"/>
    <n v="1.4923"/>
    <n v="1.4923"/>
    <n v="3.99"/>
    <n v="0.31919999999999998"/>
    <n v="9.98E-2"/>
    <m/>
    <m/>
    <d v="2147-08-07T00:00:00"/>
    <d v="2147-08-19T00:00:00"/>
    <d v="2147-08-14T00:00:00"/>
    <x v="8"/>
    <s v=" Haley  Kelly"/>
    <n v="3.99"/>
    <d v="2013-04-15T00:00:00"/>
    <x v="4"/>
    <n v="4"/>
    <x v="8"/>
    <x v="2"/>
    <x v="34"/>
    <n v="16"/>
    <x v="0"/>
    <n v="10"/>
    <s v="Q1"/>
    <n v="3.99"/>
    <n v="3.99"/>
    <n v="2.4977"/>
  </r>
  <r>
    <n v="536"/>
    <n v="20130415"/>
    <n v="20130427"/>
    <n v="20130422"/>
    <n v="23839"/>
    <n v="1"/>
    <n v="100"/>
    <n v="4"/>
    <s v="SO56239"/>
    <n v="1"/>
    <n v="1"/>
    <n v="1"/>
    <n v="29.99"/>
    <n v="29.99"/>
    <n v="0"/>
    <n v="0"/>
    <n v="11.2163"/>
    <n v="11.2163"/>
    <n v="29.99"/>
    <n v="2.3992"/>
    <n v="0.74980000000000002"/>
    <m/>
    <m/>
    <d v="2147-08-08T00:00:00"/>
    <d v="2147-08-20T00:00:00"/>
    <d v="2147-08-15T00:00:00"/>
    <x v="56"/>
    <s v=" Savannah L Howard"/>
    <n v="29.99"/>
    <d v="2013-04-15T00:00:00"/>
    <x v="4"/>
    <n v="4"/>
    <x v="8"/>
    <x v="2"/>
    <x v="34"/>
    <n v="16"/>
    <x v="0"/>
    <n v="10"/>
    <s v="Q1"/>
    <n v="29.99"/>
    <n v="29.99"/>
    <n v="18.773699999999998"/>
  </r>
  <r>
    <n v="536"/>
    <n v="20130415"/>
    <n v="20130427"/>
    <n v="20130422"/>
    <n v="22747"/>
    <n v="1"/>
    <n v="100"/>
    <n v="4"/>
    <s v="SO56240"/>
    <n v="1"/>
    <n v="1"/>
    <n v="1"/>
    <n v="29.99"/>
    <n v="29.99"/>
    <n v="0"/>
    <n v="0"/>
    <n v="11.2163"/>
    <n v="11.2163"/>
    <n v="29.99"/>
    <n v="2.3992"/>
    <n v="0.74980000000000002"/>
    <m/>
    <m/>
    <d v="2147-08-09T00:00:00"/>
    <d v="2147-08-21T00:00:00"/>
    <d v="2147-08-16T00:00:00"/>
    <x v="56"/>
    <s v=" Brianna H Martinez"/>
    <n v="29.99"/>
    <d v="2013-04-15T00:00:00"/>
    <x v="4"/>
    <n v="4"/>
    <x v="8"/>
    <x v="2"/>
    <x v="34"/>
    <n v="16"/>
    <x v="0"/>
    <n v="10"/>
    <s v="Q1"/>
    <n v="29.99"/>
    <n v="29.99"/>
    <n v="18.773699999999998"/>
  </r>
  <r>
    <n v="480"/>
    <n v="20130415"/>
    <n v="20130427"/>
    <n v="20130422"/>
    <n v="22747"/>
    <n v="2"/>
    <n v="100"/>
    <n v="4"/>
    <s v="SO56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8-10T00:00:00"/>
    <d v="2147-08-22T00:00:00"/>
    <d v="2147-08-17T00:00:00"/>
    <x v="16"/>
    <s v=" Brianna H Martinez"/>
    <n v="2.29"/>
    <d v="2013-04-15T00:00:00"/>
    <x v="4"/>
    <n v="4"/>
    <x v="8"/>
    <x v="2"/>
    <x v="34"/>
    <n v="16"/>
    <x v="0"/>
    <n v="10"/>
    <s v="Q1"/>
    <n v="2.29"/>
    <n v="2.29"/>
    <n v="1.4335"/>
  </r>
  <r>
    <n v="536"/>
    <n v="20130415"/>
    <n v="20130427"/>
    <n v="20130422"/>
    <n v="23357"/>
    <n v="1"/>
    <n v="100"/>
    <n v="4"/>
    <s v="SO56241"/>
    <n v="1"/>
    <n v="1"/>
    <n v="1"/>
    <n v="29.99"/>
    <n v="29.99"/>
    <n v="0"/>
    <n v="0"/>
    <n v="11.2163"/>
    <n v="11.2163"/>
    <n v="29.99"/>
    <n v="2.3992"/>
    <n v="0.74980000000000002"/>
    <m/>
    <m/>
    <d v="2147-08-11T00:00:00"/>
    <d v="2147-08-23T00:00:00"/>
    <d v="2147-08-18T00:00:00"/>
    <x v="56"/>
    <s v=" Micah A Yang"/>
    <n v="29.99"/>
    <d v="2013-04-15T00:00:00"/>
    <x v="4"/>
    <n v="4"/>
    <x v="8"/>
    <x v="2"/>
    <x v="34"/>
    <n v="16"/>
    <x v="0"/>
    <n v="10"/>
    <s v="Q1"/>
    <n v="29.99"/>
    <n v="29.99"/>
    <n v="18.773699999999998"/>
  </r>
  <r>
    <n v="472"/>
    <n v="20130415"/>
    <n v="20130427"/>
    <n v="20130422"/>
    <n v="23357"/>
    <n v="1"/>
    <n v="100"/>
    <n v="4"/>
    <s v="SO56241"/>
    <n v="2"/>
    <n v="1"/>
    <n v="1"/>
    <n v="63.5"/>
    <n v="63.5"/>
    <n v="0"/>
    <n v="0"/>
    <n v="23.748999999999999"/>
    <n v="23.748999999999999"/>
    <n v="63.5"/>
    <n v="5.08"/>
    <n v="1.5874999999999999"/>
    <m/>
    <m/>
    <d v="2147-08-12T00:00:00"/>
    <d v="2147-08-24T00:00:00"/>
    <d v="2147-08-19T00:00:00"/>
    <x v="103"/>
    <s v=" Micah A Yang"/>
    <n v="63.5"/>
    <d v="2013-04-15T00:00:00"/>
    <x v="4"/>
    <n v="4"/>
    <x v="8"/>
    <x v="2"/>
    <x v="34"/>
    <n v="16"/>
    <x v="0"/>
    <n v="10"/>
    <s v="Q1"/>
    <n v="63.5"/>
    <n v="63.5"/>
    <n v="39.751000000000005"/>
  </r>
  <r>
    <n v="528"/>
    <n v="20130415"/>
    <n v="20130427"/>
    <n v="20130422"/>
    <n v="23357"/>
    <n v="1"/>
    <n v="100"/>
    <n v="4"/>
    <s v="SO562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08-13T00:00:00"/>
    <d v="2147-08-25T00:00:00"/>
    <d v="2147-08-20T00:00:00"/>
    <x v="44"/>
    <s v=" Micah A Yang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78"/>
    <n v="20130415"/>
    <n v="20130427"/>
    <n v="20130422"/>
    <n v="13179"/>
    <n v="1"/>
    <n v="19"/>
    <n v="6"/>
    <s v="SO56242"/>
    <n v="1"/>
    <n v="1"/>
    <n v="1"/>
    <n v="9.99"/>
    <n v="9.99"/>
    <n v="0"/>
    <n v="0"/>
    <n v="3.7363"/>
    <n v="3.7363"/>
    <n v="9.99"/>
    <n v="0.79920000000000002"/>
    <n v="0.24979999999999999"/>
    <m/>
    <m/>
    <d v="2147-08-14T00:00:00"/>
    <d v="2147-08-26T00:00:00"/>
    <d v="2147-08-21T00:00:00"/>
    <x v="11"/>
    <s v=" Adrian L Sanchez"/>
    <n v="9.99"/>
    <d v="2013-04-15T00:00:00"/>
    <x v="4"/>
    <n v="4"/>
    <x v="8"/>
    <x v="2"/>
    <x v="34"/>
    <n v="16"/>
    <x v="0"/>
    <n v="10"/>
    <s v="Q1"/>
    <n v="9.99"/>
    <n v="9.99"/>
    <n v="6.2537000000000003"/>
  </r>
  <r>
    <n v="477"/>
    <n v="20130415"/>
    <n v="20130427"/>
    <n v="20130422"/>
    <n v="13179"/>
    <n v="1"/>
    <n v="19"/>
    <n v="6"/>
    <s v="SO562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8-15T00:00:00"/>
    <d v="2147-08-27T00:00:00"/>
    <d v="2147-08-22T00:00:00"/>
    <x v="10"/>
    <s v=" Adrian L Sanchez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7"/>
    <n v="20130415"/>
    <n v="20130427"/>
    <n v="20130422"/>
    <n v="13179"/>
    <n v="1"/>
    <n v="19"/>
    <n v="6"/>
    <s v="SO5624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7-08-16T00:00:00"/>
    <d v="2147-08-28T00:00:00"/>
    <d v="2147-08-23T00:00:00"/>
    <x v="12"/>
    <s v=" Adrian L Sanchez"/>
    <n v="54.99"/>
    <d v="2013-04-15T00:00:00"/>
    <x v="4"/>
    <n v="4"/>
    <x v="8"/>
    <x v="2"/>
    <x v="34"/>
    <n v="16"/>
    <x v="0"/>
    <n v="10"/>
    <s v="Q1"/>
    <n v="54.99"/>
    <n v="54.99"/>
    <n v="34.423700000000004"/>
  </r>
  <r>
    <n v="484"/>
    <n v="20130415"/>
    <n v="20130427"/>
    <n v="20130422"/>
    <n v="13179"/>
    <n v="1"/>
    <n v="19"/>
    <n v="6"/>
    <s v="SO5624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7-08-17T00:00:00"/>
    <d v="2147-08-29T00:00:00"/>
    <d v="2147-08-24T00:00:00"/>
    <x v="94"/>
    <s v=" Adrian L Sanchez"/>
    <n v="7.95"/>
    <d v="2013-04-15T00:00:00"/>
    <x v="4"/>
    <n v="4"/>
    <x v="8"/>
    <x v="2"/>
    <x v="34"/>
    <n v="16"/>
    <x v="0"/>
    <n v="10"/>
    <s v="Q1"/>
    <n v="7.95"/>
    <n v="7.95"/>
    <n v="4.9767000000000001"/>
  </r>
  <r>
    <n v="477"/>
    <n v="20130415"/>
    <n v="20130427"/>
    <n v="20130422"/>
    <n v="21805"/>
    <n v="1"/>
    <n v="100"/>
    <n v="1"/>
    <s v="SO562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8-18T00:00:00"/>
    <d v="2147-08-30T00:00:00"/>
    <d v="2147-08-25T00:00:00"/>
    <x v="10"/>
    <s v=" Lucas  Russell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78"/>
    <n v="20130415"/>
    <n v="20130427"/>
    <n v="20130422"/>
    <n v="21805"/>
    <n v="1"/>
    <n v="100"/>
    <n v="1"/>
    <s v="SO56243"/>
    <n v="2"/>
    <n v="1"/>
    <n v="1"/>
    <n v="9.99"/>
    <n v="9.99"/>
    <n v="0"/>
    <n v="0"/>
    <n v="3.7363"/>
    <n v="3.7363"/>
    <n v="9.99"/>
    <n v="0.79920000000000002"/>
    <n v="0.24979999999999999"/>
    <m/>
    <m/>
    <d v="2147-08-19T00:00:00"/>
    <d v="2147-08-31T00:00:00"/>
    <d v="2147-08-26T00:00:00"/>
    <x v="11"/>
    <s v=" Lucas  Russell"/>
    <n v="9.99"/>
    <d v="2013-04-15T00:00:00"/>
    <x v="4"/>
    <n v="4"/>
    <x v="8"/>
    <x v="2"/>
    <x v="34"/>
    <n v="16"/>
    <x v="0"/>
    <n v="10"/>
    <s v="Q1"/>
    <n v="9.99"/>
    <n v="9.99"/>
    <n v="6.2537000000000003"/>
  </r>
  <r>
    <n v="214"/>
    <n v="20130415"/>
    <n v="20130427"/>
    <n v="20130422"/>
    <n v="21805"/>
    <n v="1"/>
    <n v="100"/>
    <n v="1"/>
    <s v="SO56243"/>
    <n v="3"/>
    <n v="1"/>
    <n v="1"/>
    <n v="34.99"/>
    <n v="34.99"/>
    <n v="0"/>
    <n v="0"/>
    <n v="13.0863"/>
    <n v="13.0863"/>
    <n v="34.99"/>
    <n v="2.7991999999999999"/>
    <n v="0.87480000000000002"/>
    <m/>
    <m/>
    <d v="2147-08-20T00:00:00"/>
    <d v="2147-09-01T00:00:00"/>
    <d v="2147-08-27T00:00:00"/>
    <x v="18"/>
    <s v=" Lucas  Russell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481"/>
    <n v="20130415"/>
    <n v="20130427"/>
    <n v="20130422"/>
    <n v="15543"/>
    <n v="1"/>
    <n v="19"/>
    <n v="6"/>
    <s v="SO5624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7-08-21T00:00:00"/>
    <d v="2147-09-02T00:00:00"/>
    <d v="2147-08-28T00:00:00"/>
    <x v="100"/>
    <s v=" Emma P Flores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476"/>
    <n v="20130415"/>
    <n v="20130427"/>
    <n v="20130422"/>
    <n v="15543"/>
    <n v="1"/>
    <n v="19"/>
    <n v="6"/>
    <s v="SO56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8-22T00:00:00"/>
    <d v="2147-09-03T00:00:00"/>
    <d v="2147-08-29T00:00:00"/>
    <x v="99"/>
    <s v=" Emma P Flores"/>
    <n v="69.989999999999995"/>
    <d v="2013-04-15T00:00:00"/>
    <x v="4"/>
    <n v="4"/>
    <x v="8"/>
    <x v="2"/>
    <x v="34"/>
    <n v="16"/>
    <x v="0"/>
    <n v="10"/>
    <s v="Q1"/>
    <n v="69.989999999999995"/>
    <n v="69.989999999999995"/>
    <n v="43.813699999999997"/>
  </r>
  <r>
    <n v="477"/>
    <n v="20130415"/>
    <n v="20130427"/>
    <n v="20130422"/>
    <n v="11712"/>
    <n v="1"/>
    <n v="19"/>
    <n v="6"/>
    <s v="SO562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8-23T00:00:00"/>
    <d v="2147-09-04T00:00:00"/>
    <d v="2147-08-30T00:00:00"/>
    <x v="10"/>
    <s v=" Shelby  Rogers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0"/>
    <n v="20130415"/>
    <n v="20130427"/>
    <n v="20130422"/>
    <n v="11712"/>
    <n v="2"/>
    <n v="19"/>
    <n v="6"/>
    <s v="SO56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8-24T00:00:00"/>
    <d v="2147-09-05T00:00:00"/>
    <d v="2147-08-31T00:00:00"/>
    <x v="16"/>
    <s v=" Shelby  Rogers"/>
    <n v="2.29"/>
    <d v="2013-04-15T00:00:00"/>
    <x v="4"/>
    <n v="4"/>
    <x v="8"/>
    <x v="2"/>
    <x v="34"/>
    <n v="16"/>
    <x v="0"/>
    <n v="10"/>
    <s v="Q1"/>
    <n v="2.29"/>
    <n v="2.29"/>
    <n v="1.4335"/>
  </r>
  <r>
    <n v="477"/>
    <n v="20130415"/>
    <n v="20130427"/>
    <n v="20130422"/>
    <n v="16788"/>
    <n v="1"/>
    <n v="100"/>
    <n v="4"/>
    <s v="SO562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8-25T00:00:00"/>
    <d v="2147-09-06T00:00:00"/>
    <d v="2147-09-01T00:00:00"/>
    <x v="10"/>
    <s v=" Ronnie J Gao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214"/>
    <n v="20130415"/>
    <n v="20130427"/>
    <n v="20130422"/>
    <n v="16788"/>
    <n v="1"/>
    <n v="100"/>
    <n v="4"/>
    <s v="SO56246"/>
    <n v="2"/>
    <n v="1"/>
    <n v="1"/>
    <n v="34.99"/>
    <n v="34.99"/>
    <n v="0"/>
    <n v="0"/>
    <n v="13.0863"/>
    <n v="13.0863"/>
    <n v="34.99"/>
    <n v="2.7991999999999999"/>
    <n v="0.87480000000000002"/>
    <m/>
    <m/>
    <d v="2147-08-26T00:00:00"/>
    <d v="2147-09-07T00:00:00"/>
    <d v="2147-09-02T00:00:00"/>
    <x v="18"/>
    <s v=" Ronnie J Gao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528"/>
    <n v="20130415"/>
    <n v="20130427"/>
    <n v="20130422"/>
    <n v="16143"/>
    <n v="1"/>
    <n v="100"/>
    <n v="4"/>
    <s v="SO562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8-27T00:00:00"/>
    <d v="2147-09-08T00:00:00"/>
    <d v="2147-09-03T00:00:00"/>
    <x v="44"/>
    <s v=" Sara A Evans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5"/>
    <n v="20130415"/>
    <n v="20130427"/>
    <n v="20130422"/>
    <n v="16143"/>
    <n v="1"/>
    <n v="100"/>
    <n v="4"/>
    <s v="SO562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08-28T00:00:00"/>
    <d v="2147-09-09T00:00:00"/>
    <d v="2147-09-04T00:00:00"/>
    <x v="14"/>
    <s v=" Sara A Evans"/>
    <n v="21.98"/>
    <d v="2013-04-15T00:00:00"/>
    <x v="4"/>
    <n v="4"/>
    <x v="8"/>
    <x v="2"/>
    <x v="34"/>
    <n v="16"/>
    <x v="0"/>
    <n v="10"/>
    <s v="Q1"/>
    <n v="21.98"/>
    <n v="21.98"/>
    <n v="13.759500000000001"/>
  </r>
  <r>
    <n v="485"/>
    <n v="20130415"/>
    <n v="20130427"/>
    <n v="20130422"/>
    <n v="18128"/>
    <n v="1"/>
    <n v="100"/>
    <n v="7"/>
    <s v="SO562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7-08-29T00:00:00"/>
    <d v="2147-09-10T00:00:00"/>
    <d v="2147-09-05T00:00:00"/>
    <x v="14"/>
    <s v=" Roberto D Suarez"/>
    <n v="21.98"/>
    <d v="2013-04-15T00:00:00"/>
    <x v="4"/>
    <n v="4"/>
    <x v="8"/>
    <x v="2"/>
    <x v="34"/>
    <n v="16"/>
    <x v="0"/>
    <n v="10"/>
    <s v="Q1"/>
    <n v="21.98"/>
    <n v="21.98"/>
    <n v="13.759500000000001"/>
  </r>
  <r>
    <n v="473"/>
    <n v="20130415"/>
    <n v="20130427"/>
    <n v="20130422"/>
    <n v="18128"/>
    <n v="1"/>
    <n v="100"/>
    <n v="7"/>
    <s v="SO56248"/>
    <n v="2"/>
    <n v="1"/>
    <n v="1"/>
    <n v="63.5"/>
    <n v="63.5"/>
    <n v="0"/>
    <n v="0"/>
    <n v="23.748999999999999"/>
    <n v="23.748999999999999"/>
    <n v="63.5"/>
    <n v="5.08"/>
    <n v="1.5874999999999999"/>
    <m/>
    <m/>
    <d v="2147-08-30T00:00:00"/>
    <d v="2147-09-11T00:00:00"/>
    <d v="2147-09-06T00:00:00"/>
    <x v="97"/>
    <s v=" Roberto D Suarez"/>
    <n v="63.5"/>
    <d v="2013-04-15T00:00:00"/>
    <x v="4"/>
    <n v="4"/>
    <x v="8"/>
    <x v="2"/>
    <x v="34"/>
    <n v="16"/>
    <x v="0"/>
    <n v="10"/>
    <s v="Q1"/>
    <n v="63.5"/>
    <n v="63.5"/>
    <n v="39.751000000000005"/>
  </r>
  <r>
    <n v="528"/>
    <n v="20130415"/>
    <n v="20130427"/>
    <n v="20130422"/>
    <n v="19946"/>
    <n v="1"/>
    <n v="98"/>
    <n v="10"/>
    <s v="SO562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8-31T00:00:00"/>
    <d v="2147-09-12T00:00:00"/>
    <d v="2147-09-07T00:00:00"/>
    <x v="44"/>
    <s v=" Tamara J Raje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535"/>
    <n v="20130415"/>
    <n v="20130427"/>
    <n v="20130422"/>
    <n v="19946"/>
    <n v="1"/>
    <n v="98"/>
    <n v="10"/>
    <s v="SO562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09-01T00:00:00"/>
    <d v="2147-09-13T00:00:00"/>
    <d v="2147-09-08T00:00:00"/>
    <x v="101"/>
    <s v=" Tamara J Raje"/>
    <n v="24.99"/>
    <d v="2013-04-15T00:00:00"/>
    <x v="4"/>
    <n v="4"/>
    <x v="8"/>
    <x v="2"/>
    <x v="34"/>
    <n v="16"/>
    <x v="0"/>
    <n v="10"/>
    <s v="Q1"/>
    <n v="24.99"/>
    <n v="24.99"/>
    <n v="15.643699999999999"/>
  </r>
  <r>
    <n v="485"/>
    <n v="20130415"/>
    <n v="20130427"/>
    <n v="20130422"/>
    <n v="19946"/>
    <n v="1"/>
    <n v="98"/>
    <n v="10"/>
    <s v="SO5624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7-09-02T00:00:00"/>
    <d v="2147-09-14T00:00:00"/>
    <d v="2147-09-09T00:00:00"/>
    <x v="14"/>
    <s v=" Tamara J Raje"/>
    <n v="21.98"/>
    <d v="2013-04-15T00:00:00"/>
    <x v="4"/>
    <n v="4"/>
    <x v="8"/>
    <x v="2"/>
    <x v="34"/>
    <n v="16"/>
    <x v="0"/>
    <n v="10"/>
    <s v="Q1"/>
    <n v="21.98"/>
    <n v="21.98"/>
    <n v="13.759500000000001"/>
  </r>
  <r>
    <n v="214"/>
    <n v="20130415"/>
    <n v="20130427"/>
    <n v="20130422"/>
    <n v="19946"/>
    <n v="1"/>
    <n v="98"/>
    <n v="10"/>
    <s v="SO56249"/>
    <n v="4"/>
    <n v="1"/>
    <n v="1"/>
    <n v="34.99"/>
    <n v="34.99"/>
    <n v="0"/>
    <n v="0"/>
    <n v="13.0863"/>
    <n v="13.0863"/>
    <n v="34.99"/>
    <n v="2.7991999999999999"/>
    <n v="0.87480000000000002"/>
    <m/>
    <m/>
    <d v="2147-09-03T00:00:00"/>
    <d v="2147-09-15T00:00:00"/>
    <d v="2147-09-10T00:00:00"/>
    <x v="18"/>
    <s v=" Tamara J Raje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476"/>
    <n v="20130415"/>
    <n v="20130427"/>
    <n v="20130422"/>
    <n v="28452"/>
    <n v="1"/>
    <n v="100"/>
    <n v="7"/>
    <s v="SO56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9-04T00:00:00"/>
    <d v="2147-09-16T00:00:00"/>
    <d v="2147-09-11T00:00:00"/>
    <x v="99"/>
    <s v=" Alexandra I Young"/>
    <n v="69.989999999999995"/>
    <d v="2013-04-15T00:00:00"/>
    <x v="4"/>
    <n v="4"/>
    <x v="8"/>
    <x v="2"/>
    <x v="34"/>
    <n v="16"/>
    <x v="0"/>
    <n v="10"/>
    <s v="Q1"/>
    <n v="69.989999999999995"/>
    <n v="69.989999999999995"/>
    <n v="43.813699999999997"/>
  </r>
  <r>
    <n v="536"/>
    <n v="20130415"/>
    <n v="20130427"/>
    <n v="20130422"/>
    <n v="24546"/>
    <n v="1"/>
    <n v="98"/>
    <n v="10"/>
    <s v="SO56251"/>
    <n v="1"/>
    <n v="1"/>
    <n v="1"/>
    <n v="29.99"/>
    <n v="29.99"/>
    <n v="0"/>
    <n v="0"/>
    <n v="11.2163"/>
    <n v="11.2163"/>
    <n v="29.99"/>
    <n v="2.3992"/>
    <n v="0.74980000000000002"/>
    <m/>
    <m/>
    <d v="2147-09-05T00:00:00"/>
    <d v="2147-09-17T00:00:00"/>
    <d v="2147-09-12T00:00:00"/>
    <x v="56"/>
    <s v=" Adam  Hughes"/>
    <n v="29.99"/>
    <d v="2013-04-15T00:00:00"/>
    <x v="4"/>
    <n v="4"/>
    <x v="8"/>
    <x v="2"/>
    <x v="34"/>
    <n v="16"/>
    <x v="0"/>
    <n v="10"/>
    <s v="Q1"/>
    <n v="29.99"/>
    <n v="29.99"/>
    <n v="18.773699999999998"/>
  </r>
  <r>
    <n v="528"/>
    <n v="20130415"/>
    <n v="20130427"/>
    <n v="20130422"/>
    <n v="24546"/>
    <n v="1"/>
    <n v="98"/>
    <n v="10"/>
    <s v="SO562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9-06T00:00:00"/>
    <d v="2147-09-18T00:00:00"/>
    <d v="2147-09-13T00:00:00"/>
    <x v="44"/>
    <s v=" Adam  Hughes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0"/>
    <n v="20130415"/>
    <n v="20130427"/>
    <n v="20130422"/>
    <n v="24546"/>
    <n v="1"/>
    <n v="98"/>
    <n v="10"/>
    <s v="SO5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09-07T00:00:00"/>
    <d v="2147-09-19T00:00:00"/>
    <d v="2147-09-14T00:00:00"/>
    <x v="16"/>
    <s v=" Adam  Hughes"/>
    <n v="2.29"/>
    <d v="2013-04-15T00:00:00"/>
    <x v="4"/>
    <n v="4"/>
    <x v="8"/>
    <x v="2"/>
    <x v="34"/>
    <n v="16"/>
    <x v="0"/>
    <n v="10"/>
    <s v="Q1"/>
    <n v="2.29"/>
    <n v="2.29"/>
    <n v="1.4335"/>
  </r>
  <r>
    <n v="530"/>
    <n v="20130415"/>
    <n v="20130427"/>
    <n v="20130422"/>
    <n v="11374"/>
    <n v="1"/>
    <n v="100"/>
    <n v="8"/>
    <s v="SO562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9-08T00:00:00"/>
    <d v="2147-09-20T00:00:00"/>
    <d v="2147-09-15T00:00:00"/>
    <x v="47"/>
    <s v=" Jimmy M Ortega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541"/>
    <n v="20130415"/>
    <n v="20130427"/>
    <n v="20130422"/>
    <n v="11374"/>
    <n v="1"/>
    <n v="100"/>
    <n v="8"/>
    <s v="SO56252"/>
    <n v="2"/>
    <n v="1"/>
    <n v="1"/>
    <n v="28.99"/>
    <n v="28.99"/>
    <n v="0"/>
    <n v="0"/>
    <n v="10.8423"/>
    <n v="10.8423"/>
    <n v="28.99"/>
    <n v="2.3191999999999999"/>
    <n v="0.7248"/>
    <m/>
    <m/>
    <d v="2147-09-09T00:00:00"/>
    <d v="2147-09-21T00:00:00"/>
    <d v="2147-09-16T00:00:00"/>
    <x v="48"/>
    <s v=" Jimmy M Ortega"/>
    <n v="28.99"/>
    <d v="2013-04-15T00:00:00"/>
    <x v="4"/>
    <n v="4"/>
    <x v="8"/>
    <x v="2"/>
    <x v="34"/>
    <n v="16"/>
    <x v="0"/>
    <n v="10"/>
    <s v="Q1"/>
    <n v="28.99"/>
    <n v="28.99"/>
    <n v="18.1477"/>
  </r>
  <r>
    <n v="214"/>
    <n v="20130415"/>
    <n v="20130427"/>
    <n v="20130422"/>
    <n v="11374"/>
    <n v="1"/>
    <n v="100"/>
    <n v="8"/>
    <s v="SO56252"/>
    <n v="3"/>
    <n v="1"/>
    <n v="1"/>
    <n v="34.99"/>
    <n v="34.99"/>
    <n v="0"/>
    <n v="0"/>
    <n v="13.0863"/>
    <n v="13.0863"/>
    <n v="34.99"/>
    <n v="2.7991999999999999"/>
    <n v="0.87480000000000002"/>
    <m/>
    <m/>
    <d v="2147-09-10T00:00:00"/>
    <d v="2147-09-22T00:00:00"/>
    <d v="2147-09-17T00:00:00"/>
    <x v="18"/>
    <s v=" Jimmy M Ortega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530"/>
    <n v="20130415"/>
    <n v="20130427"/>
    <n v="20130422"/>
    <n v="11566"/>
    <n v="1"/>
    <n v="100"/>
    <n v="7"/>
    <s v="SO562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09-11T00:00:00"/>
    <d v="2147-09-23T00:00:00"/>
    <d v="2147-09-18T00:00:00"/>
    <x v="47"/>
    <s v=" April L Shan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0"/>
    <n v="20130415"/>
    <n v="20130427"/>
    <n v="20130422"/>
    <n v="11566"/>
    <n v="2"/>
    <n v="100"/>
    <n v="7"/>
    <s v="SO56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09-12T00:00:00"/>
    <d v="2147-09-24T00:00:00"/>
    <d v="2147-09-19T00:00:00"/>
    <x v="16"/>
    <s v=" April L Shan"/>
    <n v="2.29"/>
    <d v="2013-04-15T00:00:00"/>
    <x v="4"/>
    <n v="4"/>
    <x v="8"/>
    <x v="2"/>
    <x v="34"/>
    <n v="16"/>
    <x v="0"/>
    <n v="10"/>
    <s v="Q1"/>
    <n v="2.29"/>
    <n v="2.29"/>
    <n v="1.4335"/>
  </r>
  <r>
    <n v="537"/>
    <n v="20130415"/>
    <n v="20130427"/>
    <n v="20130422"/>
    <n v="12202"/>
    <n v="1"/>
    <n v="19"/>
    <n v="6"/>
    <s v="SO56254"/>
    <n v="1"/>
    <n v="1"/>
    <n v="1"/>
    <n v="35"/>
    <n v="35"/>
    <n v="0"/>
    <n v="0"/>
    <n v="13.09"/>
    <n v="13.09"/>
    <n v="35"/>
    <n v="2.8"/>
    <n v="0.875"/>
    <m/>
    <m/>
    <d v="2147-09-13T00:00:00"/>
    <d v="2147-09-25T00:00:00"/>
    <d v="2147-09-20T00:00:00"/>
    <x v="1"/>
    <s v=" Xavier A Ross"/>
    <n v="35"/>
    <d v="2013-04-15T00:00:00"/>
    <x v="4"/>
    <n v="4"/>
    <x v="8"/>
    <x v="2"/>
    <x v="34"/>
    <n v="16"/>
    <x v="0"/>
    <n v="10"/>
    <s v="Q1"/>
    <n v="35"/>
    <n v="35"/>
    <n v="21.91"/>
  </r>
  <r>
    <n v="528"/>
    <n v="20130415"/>
    <n v="20130427"/>
    <n v="20130422"/>
    <n v="12202"/>
    <n v="1"/>
    <n v="19"/>
    <n v="6"/>
    <s v="SO562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9-14T00:00:00"/>
    <d v="2147-09-26T00:00:00"/>
    <d v="2147-09-21T00:00:00"/>
    <x v="44"/>
    <s v=" Xavier A Ross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80"/>
    <n v="20130415"/>
    <n v="20130427"/>
    <n v="20130422"/>
    <n v="12202"/>
    <n v="1"/>
    <n v="19"/>
    <n v="6"/>
    <s v="SO562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09-15T00:00:00"/>
    <d v="2147-09-27T00:00:00"/>
    <d v="2147-09-22T00:00:00"/>
    <x v="16"/>
    <s v=" Xavier A Ross"/>
    <n v="2.29"/>
    <d v="2013-04-15T00:00:00"/>
    <x v="4"/>
    <n v="4"/>
    <x v="8"/>
    <x v="2"/>
    <x v="34"/>
    <n v="16"/>
    <x v="0"/>
    <n v="10"/>
    <s v="Q1"/>
    <n v="2.29"/>
    <n v="2.29"/>
    <n v="1.4335"/>
  </r>
  <r>
    <n v="537"/>
    <n v="20130415"/>
    <n v="20130427"/>
    <n v="20130422"/>
    <n v="11971"/>
    <n v="1"/>
    <n v="100"/>
    <n v="4"/>
    <s v="SO56255"/>
    <n v="1"/>
    <n v="1"/>
    <n v="1"/>
    <n v="35"/>
    <n v="35"/>
    <n v="0"/>
    <n v="0"/>
    <n v="13.09"/>
    <n v="13.09"/>
    <n v="35"/>
    <n v="2.8"/>
    <n v="0.875"/>
    <m/>
    <m/>
    <d v="2147-09-16T00:00:00"/>
    <d v="2147-09-28T00:00:00"/>
    <d v="2147-09-23T00:00:00"/>
    <x v="1"/>
    <s v=" Amanda P Adams"/>
    <n v="35"/>
    <d v="2013-04-15T00:00:00"/>
    <x v="4"/>
    <n v="4"/>
    <x v="8"/>
    <x v="2"/>
    <x v="34"/>
    <n v="16"/>
    <x v="0"/>
    <n v="10"/>
    <s v="Q1"/>
    <n v="35"/>
    <n v="35"/>
    <n v="21.91"/>
  </r>
  <r>
    <n v="528"/>
    <n v="20130415"/>
    <n v="20130427"/>
    <n v="20130422"/>
    <n v="11971"/>
    <n v="1"/>
    <n v="100"/>
    <n v="4"/>
    <s v="SO562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9-17T00:00:00"/>
    <d v="2147-09-29T00:00:00"/>
    <d v="2147-09-24T00:00:00"/>
    <x v="44"/>
    <s v=" Amanda P Adams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214"/>
    <n v="20130415"/>
    <n v="20130427"/>
    <n v="20130422"/>
    <n v="11971"/>
    <n v="1"/>
    <n v="100"/>
    <n v="4"/>
    <s v="SO56255"/>
    <n v="3"/>
    <n v="1"/>
    <n v="1"/>
    <n v="34.99"/>
    <n v="34.99"/>
    <n v="0"/>
    <n v="0"/>
    <n v="13.0863"/>
    <n v="13.0863"/>
    <n v="34.99"/>
    <n v="2.7991999999999999"/>
    <n v="0.87480000000000002"/>
    <m/>
    <m/>
    <d v="2147-09-18T00:00:00"/>
    <d v="2147-09-30T00:00:00"/>
    <d v="2147-09-25T00:00:00"/>
    <x v="18"/>
    <s v=" Amanda P Adams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600"/>
    <n v="20130415"/>
    <n v="20130427"/>
    <n v="20130422"/>
    <n v="15882"/>
    <n v="1"/>
    <n v="100"/>
    <n v="1"/>
    <s v="SO56256"/>
    <n v="1"/>
    <n v="1"/>
    <n v="1"/>
    <n v="539.99"/>
    <n v="539.99"/>
    <n v="0"/>
    <n v="0"/>
    <n v="294.5797"/>
    <n v="294.5797"/>
    <n v="539.99"/>
    <n v="43.199199999999998"/>
    <n v="13.4998"/>
    <m/>
    <m/>
    <d v="2147-09-19T00:00:00"/>
    <d v="2147-10-01T00:00:00"/>
    <d v="2147-09-26T00:00:00"/>
    <x v="124"/>
    <s v=" Maurice  Xie"/>
    <n v="539.99"/>
    <d v="2013-04-15T00:00:00"/>
    <x v="4"/>
    <n v="4"/>
    <x v="8"/>
    <x v="2"/>
    <x v="34"/>
    <n v="16"/>
    <x v="0"/>
    <n v="10"/>
    <s v="Q1"/>
    <n v="539.99"/>
    <n v="539.99"/>
    <n v="245.41030000000001"/>
  </r>
  <r>
    <n v="535"/>
    <n v="20130415"/>
    <n v="20130427"/>
    <n v="20130422"/>
    <n v="15882"/>
    <n v="1"/>
    <n v="100"/>
    <n v="1"/>
    <s v="SO562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09-20T00:00:00"/>
    <d v="2147-10-02T00:00:00"/>
    <d v="2147-09-27T00:00:00"/>
    <x v="101"/>
    <s v=" Maurice  Xie"/>
    <n v="24.99"/>
    <d v="2013-04-15T00:00:00"/>
    <x v="4"/>
    <n v="4"/>
    <x v="8"/>
    <x v="2"/>
    <x v="34"/>
    <n v="16"/>
    <x v="0"/>
    <n v="10"/>
    <s v="Q1"/>
    <n v="24.99"/>
    <n v="24.99"/>
    <n v="15.643699999999999"/>
  </r>
  <r>
    <n v="465"/>
    <n v="20130415"/>
    <n v="20130427"/>
    <n v="20130422"/>
    <n v="15882"/>
    <n v="1"/>
    <n v="100"/>
    <n v="1"/>
    <s v="SO56256"/>
    <n v="3"/>
    <n v="1"/>
    <n v="1"/>
    <n v="24.49"/>
    <n v="24.49"/>
    <n v="0"/>
    <n v="0"/>
    <n v="9.1593"/>
    <n v="9.1593"/>
    <n v="24.49"/>
    <n v="1.9592000000000001"/>
    <n v="0.61229999999999996"/>
    <m/>
    <m/>
    <d v="2147-09-21T00:00:00"/>
    <d v="2147-10-03T00:00:00"/>
    <d v="2147-09-28T00:00:00"/>
    <x v="37"/>
    <s v=" Maurice  Xie"/>
    <n v="24.49"/>
    <d v="2013-04-15T00:00:00"/>
    <x v="4"/>
    <n v="4"/>
    <x v="8"/>
    <x v="2"/>
    <x v="34"/>
    <n v="16"/>
    <x v="0"/>
    <n v="10"/>
    <s v="Q1"/>
    <n v="24.49"/>
    <n v="24.49"/>
    <n v="15.330699999999998"/>
  </r>
  <r>
    <n v="585"/>
    <n v="20130415"/>
    <n v="20130427"/>
    <n v="20130422"/>
    <n v="27884"/>
    <n v="1"/>
    <n v="100"/>
    <n v="8"/>
    <s v="SO56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7-09-22T00:00:00"/>
    <d v="2147-10-04T00:00:00"/>
    <d v="2147-09-29T00:00:00"/>
    <x v="106"/>
    <s v=" Jill  Alonso"/>
    <n v="742.35"/>
    <d v="2013-04-15T00:00:00"/>
    <x v="4"/>
    <n v="4"/>
    <x v="8"/>
    <x v="2"/>
    <x v="34"/>
    <n v="16"/>
    <x v="0"/>
    <n v="10"/>
    <s v="Q1"/>
    <n v="742.35"/>
    <n v="742.35"/>
    <n v="280.90520000000004"/>
  </r>
  <r>
    <n v="477"/>
    <n v="20130415"/>
    <n v="20130427"/>
    <n v="20130422"/>
    <n v="27884"/>
    <n v="1"/>
    <n v="100"/>
    <n v="8"/>
    <s v="SO562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09-23T00:00:00"/>
    <d v="2147-10-05T00:00:00"/>
    <d v="2147-09-30T00:00:00"/>
    <x v="10"/>
    <s v=" Jill  Alonso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479"/>
    <n v="20130415"/>
    <n v="20130427"/>
    <n v="20130422"/>
    <n v="27884"/>
    <n v="1"/>
    <n v="100"/>
    <n v="8"/>
    <s v="SO5625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7-09-24T00:00:00"/>
    <d v="2147-10-06T00:00:00"/>
    <d v="2147-10-01T00:00:00"/>
    <x v="32"/>
    <s v=" Jill  Alonso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590"/>
    <n v="20130415"/>
    <n v="20130427"/>
    <n v="20130422"/>
    <n v="16712"/>
    <n v="2"/>
    <n v="6"/>
    <n v="9"/>
    <s v="SO562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7-09-25T00:00:00"/>
    <d v="2147-10-07T00:00:00"/>
    <d v="2147-10-02T00:00:00"/>
    <x v="125"/>
    <s v=" Suzanne K Lu"/>
    <n v="769.49"/>
    <d v="2013-04-15T00:00:00"/>
    <x v="4"/>
    <n v="4"/>
    <x v="8"/>
    <x v="2"/>
    <x v="34"/>
    <n v="16"/>
    <x v="0"/>
    <n v="10"/>
    <s v="Q1"/>
    <n v="769.49"/>
    <n v="769.49"/>
    <n v="349.71160000000003"/>
  </r>
  <r>
    <n v="476"/>
    <n v="20130415"/>
    <n v="20130427"/>
    <n v="20130422"/>
    <n v="16712"/>
    <n v="1"/>
    <n v="6"/>
    <n v="9"/>
    <s v="SO562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09-26T00:00:00"/>
    <d v="2147-10-08T00:00:00"/>
    <d v="2147-10-03T00:00:00"/>
    <x v="99"/>
    <s v=" Suzanne K Lu"/>
    <n v="69.989999999999995"/>
    <d v="2013-04-15T00:00:00"/>
    <x v="4"/>
    <n v="4"/>
    <x v="8"/>
    <x v="2"/>
    <x v="34"/>
    <n v="16"/>
    <x v="0"/>
    <n v="10"/>
    <s v="Q1"/>
    <n v="69.989999999999995"/>
    <n v="69.989999999999995"/>
    <n v="43.813699999999997"/>
  </r>
  <r>
    <n v="581"/>
    <n v="20130415"/>
    <n v="20130427"/>
    <n v="20130422"/>
    <n v="14129"/>
    <n v="1"/>
    <n v="6"/>
    <n v="9"/>
    <s v="SO562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47-09-27T00:00:00"/>
    <d v="2147-10-09T00:00:00"/>
    <d v="2147-10-04T00:00:00"/>
    <x v="2"/>
    <s v=" Monica A Martinez"/>
    <n v="1700.99"/>
    <d v="2013-04-15T00:00:00"/>
    <x v="4"/>
    <n v="4"/>
    <x v="8"/>
    <x v="2"/>
    <x v="34"/>
    <n v="16"/>
    <x v="0"/>
    <n v="10"/>
    <s v="Q1"/>
    <n v="1700.99"/>
    <n v="1700.99"/>
    <n v="618.48"/>
  </r>
  <r>
    <n v="583"/>
    <n v="20130415"/>
    <n v="20130427"/>
    <n v="20130422"/>
    <n v="19557"/>
    <n v="1"/>
    <n v="6"/>
    <n v="9"/>
    <s v="SO56260"/>
    <n v="1"/>
    <n v="1"/>
    <n v="1"/>
    <n v="1700.99"/>
    <n v="1700.99"/>
    <n v="0"/>
    <n v="0"/>
    <n v="1082.51"/>
    <n v="1082.51"/>
    <n v="1700.99"/>
    <n v="136.07919999999999"/>
    <n v="42.524799999999999"/>
    <m/>
    <m/>
    <d v="2147-09-28T00:00:00"/>
    <d v="2147-10-10T00:00:00"/>
    <d v="2147-10-05T00:00:00"/>
    <x v="19"/>
    <s v=" Bridget M She"/>
    <n v="1700.99"/>
    <d v="2013-04-15T00:00:00"/>
    <x v="4"/>
    <n v="4"/>
    <x v="8"/>
    <x v="2"/>
    <x v="34"/>
    <n v="16"/>
    <x v="0"/>
    <n v="10"/>
    <s v="Q1"/>
    <n v="1700.99"/>
    <n v="1700.99"/>
    <n v="618.48"/>
  </r>
  <r>
    <n v="539"/>
    <n v="20130415"/>
    <n v="20130427"/>
    <n v="20130422"/>
    <n v="19557"/>
    <n v="1"/>
    <n v="6"/>
    <n v="9"/>
    <s v="SO56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09-29T00:00:00"/>
    <d v="2147-10-11T00:00:00"/>
    <d v="2147-10-06T00:00:00"/>
    <x v="41"/>
    <s v=" Bridget M She"/>
    <n v="24.99"/>
    <d v="2013-04-15T00:00:00"/>
    <x v="4"/>
    <n v="4"/>
    <x v="8"/>
    <x v="2"/>
    <x v="34"/>
    <n v="16"/>
    <x v="0"/>
    <n v="10"/>
    <s v="Q1"/>
    <n v="24.99"/>
    <n v="24.99"/>
    <n v="15.643699999999999"/>
  </r>
  <r>
    <n v="489"/>
    <n v="20130415"/>
    <n v="20130427"/>
    <n v="20130422"/>
    <n v="19557"/>
    <n v="1"/>
    <n v="6"/>
    <n v="9"/>
    <s v="SO56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09-30T00:00:00"/>
    <d v="2147-10-12T00:00:00"/>
    <d v="2147-10-07T00:00:00"/>
    <x v="60"/>
    <s v=" Bridget M She"/>
    <n v="53.99"/>
    <d v="2013-04-15T00:00:00"/>
    <x v="4"/>
    <n v="4"/>
    <x v="8"/>
    <x v="2"/>
    <x v="34"/>
    <n v="16"/>
    <x v="0"/>
    <n v="10"/>
    <s v="Q1"/>
    <n v="53.99"/>
    <n v="53.99"/>
    <n v="12.417700000000004"/>
  </r>
  <r>
    <n v="584"/>
    <n v="20130415"/>
    <n v="20130427"/>
    <n v="20130422"/>
    <n v="20999"/>
    <n v="1"/>
    <n v="6"/>
    <n v="9"/>
    <s v="SO562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10-01T00:00:00"/>
    <d v="2147-10-13T00:00:00"/>
    <d v="2147-10-08T00:00:00"/>
    <x v="23"/>
    <s v=" Carolyn  Garcia"/>
    <n v="539.99"/>
    <d v="2013-04-15T00:00:00"/>
    <x v="4"/>
    <n v="4"/>
    <x v="8"/>
    <x v="2"/>
    <x v="34"/>
    <n v="16"/>
    <x v="0"/>
    <n v="10"/>
    <s v="Q1"/>
    <n v="539.99"/>
    <n v="539.99"/>
    <n v="196.34039999999999"/>
  </r>
  <r>
    <n v="479"/>
    <n v="20130415"/>
    <n v="20130427"/>
    <n v="20130422"/>
    <n v="20999"/>
    <n v="1"/>
    <n v="6"/>
    <n v="9"/>
    <s v="SO562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10-02T00:00:00"/>
    <d v="2147-10-14T00:00:00"/>
    <d v="2147-10-09T00:00:00"/>
    <x v="32"/>
    <s v=" Carolyn  Garcia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477"/>
    <n v="20130415"/>
    <n v="20130427"/>
    <n v="20130422"/>
    <n v="20999"/>
    <n v="1"/>
    <n v="6"/>
    <n v="9"/>
    <s v="SO562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10-03T00:00:00"/>
    <d v="2147-10-15T00:00:00"/>
    <d v="2147-10-10T00:00:00"/>
    <x v="10"/>
    <s v=" Carolyn  Garcia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606"/>
    <n v="20130415"/>
    <n v="20130427"/>
    <n v="20130422"/>
    <n v="28210"/>
    <n v="2"/>
    <n v="6"/>
    <n v="9"/>
    <s v="SO562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10-04T00:00:00"/>
    <d v="2147-10-16T00:00:00"/>
    <d v="2147-10-11T00:00:00"/>
    <x v="25"/>
    <s v=" Meghan I Alan"/>
    <n v="539.99"/>
    <d v="2013-04-15T00:00:00"/>
    <x v="4"/>
    <n v="4"/>
    <x v="8"/>
    <x v="2"/>
    <x v="34"/>
    <n v="16"/>
    <x v="0"/>
    <n v="10"/>
    <s v="Q1"/>
    <n v="539.99"/>
    <n v="539.99"/>
    <n v="196.34039999999999"/>
  </r>
  <r>
    <n v="467"/>
    <n v="20130415"/>
    <n v="20130427"/>
    <n v="20130422"/>
    <n v="28210"/>
    <n v="2"/>
    <n v="6"/>
    <n v="9"/>
    <s v="SO56262"/>
    <n v="2"/>
    <n v="1"/>
    <n v="1"/>
    <n v="24.49"/>
    <n v="24.49"/>
    <n v="0"/>
    <n v="0"/>
    <n v="9.1593"/>
    <n v="9.1593"/>
    <n v="24.49"/>
    <n v="1.9592000000000001"/>
    <n v="0.61229999999999996"/>
    <m/>
    <m/>
    <d v="2147-10-05T00:00:00"/>
    <d v="2147-10-17T00:00:00"/>
    <d v="2147-10-12T00:00:00"/>
    <x v="53"/>
    <s v=" Meghan I Alan"/>
    <n v="24.49"/>
    <d v="2013-04-15T00:00:00"/>
    <x v="4"/>
    <n v="4"/>
    <x v="8"/>
    <x v="2"/>
    <x v="34"/>
    <n v="16"/>
    <x v="0"/>
    <n v="10"/>
    <s v="Q1"/>
    <n v="24.49"/>
    <n v="24.49"/>
    <n v="15.330699999999998"/>
  </r>
  <r>
    <n v="584"/>
    <n v="20130415"/>
    <n v="20130427"/>
    <n v="20130422"/>
    <n v="20987"/>
    <n v="1"/>
    <n v="6"/>
    <n v="9"/>
    <s v="SO56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10-06T00:00:00"/>
    <d v="2147-10-18T00:00:00"/>
    <d v="2147-10-13T00:00:00"/>
    <x v="23"/>
    <s v=" Marshall M Zeng"/>
    <n v="539.99"/>
    <d v="2013-04-15T00:00:00"/>
    <x v="4"/>
    <n v="4"/>
    <x v="8"/>
    <x v="2"/>
    <x v="34"/>
    <n v="16"/>
    <x v="0"/>
    <n v="10"/>
    <s v="Q1"/>
    <n v="539.99"/>
    <n v="539.99"/>
    <n v="196.34039999999999"/>
  </r>
  <r>
    <n v="479"/>
    <n v="20130415"/>
    <n v="20130427"/>
    <n v="20130422"/>
    <n v="20987"/>
    <n v="1"/>
    <n v="6"/>
    <n v="9"/>
    <s v="SO562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10-07T00:00:00"/>
    <d v="2147-10-19T00:00:00"/>
    <d v="2147-10-14T00:00:00"/>
    <x v="32"/>
    <s v=" Marshall M Zeng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477"/>
    <n v="20130415"/>
    <n v="20130427"/>
    <n v="20130422"/>
    <n v="20987"/>
    <n v="1"/>
    <n v="6"/>
    <n v="9"/>
    <s v="SO562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7-10-08T00:00:00"/>
    <d v="2147-10-20T00:00:00"/>
    <d v="2147-10-15T00:00:00"/>
    <x v="10"/>
    <s v=" Marshall M Zeng"/>
    <n v="4.99"/>
    <d v="2013-04-15T00:00:00"/>
    <x v="4"/>
    <n v="4"/>
    <x v="8"/>
    <x v="2"/>
    <x v="34"/>
    <n v="16"/>
    <x v="0"/>
    <n v="10"/>
    <s v="Q1"/>
    <n v="4.99"/>
    <n v="4.99"/>
    <n v="3.1237000000000004"/>
  </r>
  <r>
    <n v="564"/>
    <n v="20130415"/>
    <n v="20130427"/>
    <n v="20130422"/>
    <n v="29194"/>
    <n v="1"/>
    <n v="6"/>
    <n v="9"/>
    <s v="SO562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7-10-09T00:00:00"/>
    <d v="2147-10-21T00:00:00"/>
    <d v="2147-10-16T00:00:00"/>
    <x v="128"/>
    <s v=" Grace B Powell"/>
    <n v="2384.0700000000002"/>
    <d v="2013-04-15T00:00:00"/>
    <x v="4"/>
    <n v="4"/>
    <x v="8"/>
    <x v="2"/>
    <x v="34"/>
    <n v="16"/>
    <x v="0"/>
    <n v="10"/>
    <s v="Q1"/>
    <n v="2384.0700000000002"/>
    <n v="2384.0700000000002"/>
    <n v="902.13210000000026"/>
  </r>
  <r>
    <n v="222"/>
    <n v="20130415"/>
    <n v="20130427"/>
    <n v="20130422"/>
    <n v="29194"/>
    <n v="1"/>
    <n v="6"/>
    <n v="9"/>
    <s v="SO56264"/>
    <n v="2"/>
    <n v="1"/>
    <n v="1"/>
    <n v="34.99"/>
    <n v="34.99"/>
    <n v="0"/>
    <n v="0"/>
    <n v="13.0863"/>
    <n v="13.0863"/>
    <n v="34.99"/>
    <n v="2.7991999999999999"/>
    <n v="0.87480000000000002"/>
    <m/>
    <m/>
    <d v="2147-10-10T00:00:00"/>
    <d v="2147-10-22T00:00:00"/>
    <d v="2147-10-17T00:00:00"/>
    <x v="24"/>
    <s v=" Grace B Powell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378"/>
    <n v="20130415"/>
    <n v="20130427"/>
    <n v="20130422"/>
    <n v="19560"/>
    <n v="1"/>
    <n v="6"/>
    <n v="9"/>
    <s v="SO56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10-11T00:00:00"/>
    <d v="2147-10-23T00:00:00"/>
    <d v="2147-10-18T00:00:00"/>
    <x v="7"/>
    <s v=" Randall B Martin"/>
    <n v="2443.35"/>
    <d v="2013-04-15T00:00:00"/>
    <x v="4"/>
    <n v="4"/>
    <x v="8"/>
    <x v="2"/>
    <x v="34"/>
    <n v="16"/>
    <x v="0"/>
    <n v="10"/>
    <s v="Q1"/>
    <n v="2443.35"/>
    <n v="2443.35"/>
    <n v="888.40210000000002"/>
  </r>
  <r>
    <n v="540"/>
    <n v="20130415"/>
    <n v="20130427"/>
    <n v="20130422"/>
    <n v="19560"/>
    <n v="1"/>
    <n v="6"/>
    <n v="9"/>
    <s v="SO562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10-12T00:00:00"/>
    <d v="2147-10-24T00:00:00"/>
    <d v="2147-10-19T00:00:00"/>
    <x v="6"/>
    <s v=" Randall B Martin"/>
    <n v="32.6"/>
    <d v="2013-04-15T00:00:00"/>
    <x v="4"/>
    <n v="4"/>
    <x v="8"/>
    <x v="2"/>
    <x v="34"/>
    <n v="16"/>
    <x v="0"/>
    <n v="10"/>
    <s v="Q1"/>
    <n v="32.6"/>
    <n v="32.6"/>
    <n v="20.407600000000002"/>
  </r>
  <r>
    <n v="529"/>
    <n v="20130415"/>
    <n v="20130427"/>
    <n v="20130422"/>
    <n v="19560"/>
    <n v="1"/>
    <n v="6"/>
    <n v="9"/>
    <s v="SO56265"/>
    <n v="3"/>
    <n v="1"/>
    <n v="1"/>
    <n v="3.99"/>
    <n v="3.99"/>
    <n v="0"/>
    <n v="0"/>
    <n v="1.4923"/>
    <n v="1.4923"/>
    <n v="3.99"/>
    <n v="0.31919999999999998"/>
    <n v="9.98E-2"/>
    <m/>
    <m/>
    <d v="2147-10-13T00:00:00"/>
    <d v="2147-10-25T00:00:00"/>
    <d v="2147-10-20T00:00:00"/>
    <x v="8"/>
    <s v=" Randall B Martin"/>
    <n v="3.99"/>
    <d v="2013-04-15T00:00:00"/>
    <x v="4"/>
    <n v="4"/>
    <x v="8"/>
    <x v="2"/>
    <x v="34"/>
    <n v="16"/>
    <x v="0"/>
    <n v="10"/>
    <s v="Q1"/>
    <n v="3.99"/>
    <n v="3.99"/>
    <n v="2.4977"/>
  </r>
  <r>
    <n v="217"/>
    <n v="20130415"/>
    <n v="20130427"/>
    <n v="20130422"/>
    <n v="19560"/>
    <n v="1"/>
    <n v="6"/>
    <n v="9"/>
    <s v="SO56265"/>
    <n v="4"/>
    <n v="1"/>
    <n v="1"/>
    <n v="34.99"/>
    <n v="34.99"/>
    <n v="0"/>
    <n v="0"/>
    <n v="13.0863"/>
    <n v="13.0863"/>
    <n v="34.99"/>
    <n v="2.7991999999999999"/>
    <n v="0.87480000000000002"/>
    <m/>
    <m/>
    <d v="2147-10-14T00:00:00"/>
    <d v="2147-10-26T00:00:00"/>
    <d v="2147-10-21T00:00:00"/>
    <x v="36"/>
    <s v=" Randall B Martin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463"/>
    <n v="20130415"/>
    <n v="20130427"/>
    <n v="20130422"/>
    <n v="19560"/>
    <n v="1"/>
    <n v="6"/>
    <n v="9"/>
    <s v="SO56265"/>
    <n v="5"/>
    <n v="1"/>
    <n v="1"/>
    <n v="24.49"/>
    <n v="24.49"/>
    <n v="0"/>
    <n v="0"/>
    <n v="9.1593"/>
    <n v="9.1593"/>
    <n v="24.49"/>
    <n v="1.9592000000000001"/>
    <n v="0.61229999999999996"/>
    <m/>
    <m/>
    <d v="2147-10-15T00:00:00"/>
    <d v="2147-10-27T00:00:00"/>
    <d v="2147-10-22T00:00:00"/>
    <x v="49"/>
    <s v=" Randall B Martin"/>
    <n v="24.49"/>
    <d v="2013-04-15T00:00:00"/>
    <x v="4"/>
    <n v="4"/>
    <x v="8"/>
    <x v="2"/>
    <x v="34"/>
    <n v="16"/>
    <x v="0"/>
    <n v="10"/>
    <s v="Q1"/>
    <n v="24.49"/>
    <n v="24.49"/>
    <n v="15.330699999999998"/>
  </r>
  <r>
    <n v="376"/>
    <n v="20130415"/>
    <n v="20130427"/>
    <n v="20130422"/>
    <n v="19576"/>
    <n v="1"/>
    <n v="6"/>
    <n v="9"/>
    <s v="SO562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10-16T00:00:00"/>
    <d v="2147-10-28T00:00:00"/>
    <d v="2147-10-23T00:00:00"/>
    <x v="52"/>
    <s v=" Mackenzie  Hill"/>
    <n v="2443.35"/>
    <d v="2013-04-15T00:00:00"/>
    <x v="4"/>
    <n v="4"/>
    <x v="8"/>
    <x v="2"/>
    <x v="34"/>
    <n v="16"/>
    <x v="0"/>
    <n v="10"/>
    <s v="Q1"/>
    <n v="2443.35"/>
    <n v="2443.35"/>
    <n v="888.40210000000002"/>
  </r>
  <r>
    <n v="529"/>
    <n v="20130415"/>
    <n v="20130427"/>
    <n v="20130422"/>
    <n v="19576"/>
    <n v="1"/>
    <n v="6"/>
    <n v="9"/>
    <s v="SO56266"/>
    <n v="2"/>
    <n v="1"/>
    <n v="1"/>
    <n v="3.99"/>
    <n v="3.99"/>
    <n v="0"/>
    <n v="0"/>
    <n v="1.4923"/>
    <n v="1.4923"/>
    <n v="3.99"/>
    <n v="0.31919999999999998"/>
    <n v="9.98E-2"/>
    <m/>
    <m/>
    <d v="2147-10-17T00:00:00"/>
    <d v="2147-10-29T00:00:00"/>
    <d v="2147-10-24T00:00:00"/>
    <x v="8"/>
    <s v=" Mackenzie  Hill"/>
    <n v="3.99"/>
    <d v="2013-04-15T00:00:00"/>
    <x v="4"/>
    <n v="4"/>
    <x v="8"/>
    <x v="2"/>
    <x v="34"/>
    <n v="16"/>
    <x v="0"/>
    <n v="10"/>
    <s v="Q1"/>
    <n v="3.99"/>
    <n v="3.99"/>
    <n v="2.4977"/>
  </r>
  <r>
    <n v="540"/>
    <n v="20130415"/>
    <n v="20130427"/>
    <n v="20130422"/>
    <n v="19576"/>
    <n v="1"/>
    <n v="6"/>
    <n v="9"/>
    <s v="SO5626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10-18T00:00:00"/>
    <d v="2147-10-30T00:00:00"/>
    <d v="2147-10-25T00:00:00"/>
    <x v="6"/>
    <s v=" Mackenzie  Hill"/>
    <n v="32.6"/>
    <d v="2013-04-15T00:00:00"/>
    <x v="4"/>
    <n v="4"/>
    <x v="8"/>
    <x v="2"/>
    <x v="34"/>
    <n v="16"/>
    <x v="0"/>
    <n v="10"/>
    <s v="Q1"/>
    <n v="32.6"/>
    <n v="32.6"/>
    <n v="20.407600000000002"/>
  </r>
  <r>
    <n v="374"/>
    <n v="20130415"/>
    <n v="20130427"/>
    <n v="20130422"/>
    <n v="18929"/>
    <n v="1"/>
    <n v="6"/>
    <n v="9"/>
    <s v="SO562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10-19T00:00:00"/>
    <d v="2147-10-31T00:00:00"/>
    <d v="2147-10-26T00:00:00"/>
    <x v="34"/>
    <s v=" Donald  Garcia"/>
    <n v="2443.35"/>
    <d v="2013-04-15T00:00:00"/>
    <x v="4"/>
    <n v="4"/>
    <x v="8"/>
    <x v="2"/>
    <x v="34"/>
    <n v="16"/>
    <x v="0"/>
    <n v="10"/>
    <s v="Q1"/>
    <n v="2443.35"/>
    <n v="2443.35"/>
    <n v="888.40210000000002"/>
  </r>
  <r>
    <n v="484"/>
    <n v="20130415"/>
    <n v="20130427"/>
    <n v="20130422"/>
    <n v="18929"/>
    <n v="1"/>
    <n v="6"/>
    <n v="9"/>
    <s v="SO5626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7-10-20T00:00:00"/>
    <d v="2147-11-01T00:00:00"/>
    <d v="2147-10-27T00:00:00"/>
    <x v="94"/>
    <s v=" Donald  Garcia"/>
    <n v="7.95"/>
    <d v="2013-04-15T00:00:00"/>
    <x v="4"/>
    <n v="4"/>
    <x v="8"/>
    <x v="2"/>
    <x v="34"/>
    <n v="16"/>
    <x v="0"/>
    <n v="10"/>
    <s v="Q1"/>
    <n v="7.95"/>
    <n v="7.95"/>
    <n v="4.9767000000000001"/>
  </r>
  <r>
    <n v="353"/>
    <n v="20130415"/>
    <n v="20130427"/>
    <n v="20130422"/>
    <n v="11472"/>
    <n v="1"/>
    <n v="6"/>
    <n v="9"/>
    <s v="SO562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10-21T00:00:00"/>
    <d v="2147-11-02T00:00:00"/>
    <d v="2147-10-28T00:00:00"/>
    <x v="0"/>
    <s v=" Kenneth  Kumar"/>
    <n v="2319.9899999999998"/>
    <d v="2013-04-15T00:00:00"/>
    <x v="4"/>
    <n v="4"/>
    <x v="8"/>
    <x v="2"/>
    <x v="34"/>
    <n v="16"/>
    <x v="0"/>
    <n v="10"/>
    <s v="Q1"/>
    <n v="2319.9899999999998"/>
    <n v="2319.9899999999998"/>
    <n v="1054.3704999999998"/>
  </r>
  <r>
    <n v="480"/>
    <n v="20130415"/>
    <n v="20130427"/>
    <n v="20130422"/>
    <n v="11472"/>
    <n v="1"/>
    <n v="6"/>
    <n v="9"/>
    <s v="SO56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10-22T00:00:00"/>
    <d v="2147-11-03T00:00:00"/>
    <d v="2147-10-29T00:00:00"/>
    <x v="16"/>
    <s v=" Kenneth  Kumar"/>
    <n v="2.29"/>
    <d v="2013-04-15T00:00:00"/>
    <x v="4"/>
    <n v="4"/>
    <x v="8"/>
    <x v="2"/>
    <x v="34"/>
    <n v="16"/>
    <x v="0"/>
    <n v="10"/>
    <s v="Q1"/>
    <n v="2.29"/>
    <n v="2.29"/>
    <n v="1.4335"/>
  </r>
  <r>
    <n v="363"/>
    <n v="20130415"/>
    <n v="20130427"/>
    <n v="20130422"/>
    <n v="11151"/>
    <n v="1"/>
    <n v="6"/>
    <n v="9"/>
    <s v="SO56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7-10-23T00:00:00"/>
    <d v="2147-11-04T00:00:00"/>
    <d v="2147-10-30T00:00:00"/>
    <x v="15"/>
    <s v=" Melinda G Gill"/>
    <n v="2294.9899999999998"/>
    <d v="2013-04-15T00:00:00"/>
    <x v="4"/>
    <n v="4"/>
    <x v="8"/>
    <x v="2"/>
    <x v="34"/>
    <n v="16"/>
    <x v="0"/>
    <n v="10"/>
    <s v="Q1"/>
    <n v="2294.9899999999998"/>
    <n v="2294.9899999999998"/>
    <n v="1043.0086999999999"/>
  </r>
  <r>
    <n v="485"/>
    <n v="20130415"/>
    <n v="20130427"/>
    <n v="20130422"/>
    <n v="11151"/>
    <n v="1"/>
    <n v="6"/>
    <n v="9"/>
    <s v="SO562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10-24T00:00:00"/>
    <d v="2147-11-05T00:00:00"/>
    <d v="2147-10-31T00:00:00"/>
    <x v="14"/>
    <s v=" Melinda G Gill"/>
    <n v="21.98"/>
    <d v="2013-04-15T00:00:00"/>
    <x v="4"/>
    <n v="4"/>
    <x v="8"/>
    <x v="2"/>
    <x v="34"/>
    <n v="16"/>
    <x v="0"/>
    <n v="10"/>
    <s v="Q1"/>
    <n v="21.98"/>
    <n v="21.98"/>
    <n v="13.759500000000001"/>
  </r>
  <r>
    <n v="480"/>
    <n v="20130415"/>
    <n v="20130427"/>
    <n v="20130422"/>
    <n v="11151"/>
    <n v="1"/>
    <n v="6"/>
    <n v="9"/>
    <s v="SO562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10-25T00:00:00"/>
    <d v="2147-11-06T00:00:00"/>
    <d v="2147-11-01T00:00:00"/>
    <x v="16"/>
    <s v=" Melinda G Gill"/>
    <n v="2.29"/>
    <d v="2013-04-15T00:00:00"/>
    <x v="4"/>
    <n v="4"/>
    <x v="8"/>
    <x v="2"/>
    <x v="34"/>
    <n v="16"/>
    <x v="0"/>
    <n v="10"/>
    <s v="Q1"/>
    <n v="2.29"/>
    <n v="2.29"/>
    <n v="1.4335"/>
  </r>
  <r>
    <n v="353"/>
    <n v="20130415"/>
    <n v="20130427"/>
    <n v="20130422"/>
    <n v="12346"/>
    <n v="1"/>
    <n v="6"/>
    <n v="9"/>
    <s v="SO56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10-26T00:00:00"/>
    <d v="2147-11-07T00:00:00"/>
    <d v="2147-11-02T00:00:00"/>
    <x v="0"/>
    <s v=" Wesley  Gao"/>
    <n v="2319.9899999999998"/>
    <d v="2013-04-15T00:00:00"/>
    <x v="4"/>
    <n v="4"/>
    <x v="8"/>
    <x v="2"/>
    <x v="34"/>
    <n v="16"/>
    <x v="0"/>
    <n v="10"/>
    <s v="Q1"/>
    <n v="2319.9899999999998"/>
    <n v="2319.9899999999998"/>
    <n v="1054.3704999999998"/>
  </r>
  <r>
    <n v="222"/>
    <n v="20130415"/>
    <n v="20130427"/>
    <n v="20130422"/>
    <n v="12346"/>
    <n v="1"/>
    <n v="6"/>
    <n v="9"/>
    <s v="SO56270"/>
    <n v="2"/>
    <n v="1"/>
    <n v="1"/>
    <n v="34.99"/>
    <n v="34.99"/>
    <n v="0"/>
    <n v="0"/>
    <n v="13.0863"/>
    <n v="13.0863"/>
    <n v="34.99"/>
    <n v="2.7991999999999999"/>
    <n v="0.87480000000000002"/>
    <m/>
    <m/>
    <d v="2147-10-27T00:00:00"/>
    <d v="2147-11-08T00:00:00"/>
    <d v="2147-11-03T00:00:00"/>
    <x v="24"/>
    <s v=" Wesley  Gao"/>
    <n v="34.99"/>
    <d v="2013-04-15T00:00:00"/>
    <x v="4"/>
    <n v="4"/>
    <x v="8"/>
    <x v="2"/>
    <x v="34"/>
    <n v="16"/>
    <x v="0"/>
    <n v="10"/>
    <s v="Q1"/>
    <n v="34.99"/>
    <n v="34.99"/>
    <n v="21.903700000000001"/>
  </r>
  <r>
    <n v="605"/>
    <n v="20130415"/>
    <n v="20130427"/>
    <n v="20130422"/>
    <n v="21336"/>
    <n v="1"/>
    <n v="19"/>
    <n v="6"/>
    <s v="SO562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7-10-28T00:00:00"/>
    <d v="2147-11-09T00:00:00"/>
    <d v="2147-11-04T00:00:00"/>
    <x v="29"/>
    <s v=" Angel S Perez"/>
    <n v="539.99"/>
    <d v="2013-04-15T00:00:00"/>
    <x v="4"/>
    <n v="4"/>
    <x v="8"/>
    <x v="2"/>
    <x v="34"/>
    <n v="16"/>
    <x v="0"/>
    <n v="10"/>
    <s v="Q1"/>
    <n v="539.99"/>
    <n v="539.99"/>
    <n v="196.34039999999999"/>
  </r>
  <r>
    <n v="479"/>
    <n v="20130415"/>
    <n v="20130427"/>
    <n v="20130422"/>
    <n v="21336"/>
    <n v="1"/>
    <n v="19"/>
    <n v="6"/>
    <s v="SO562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10-29T00:00:00"/>
    <d v="2147-11-10T00:00:00"/>
    <d v="2147-11-05T00:00:00"/>
    <x v="32"/>
    <s v=" Angel S Perez"/>
    <n v="8.99"/>
    <d v="2013-04-15T00:00:00"/>
    <x v="4"/>
    <n v="4"/>
    <x v="8"/>
    <x v="2"/>
    <x v="34"/>
    <n v="16"/>
    <x v="0"/>
    <n v="10"/>
    <s v="Q1"/>
    <n v="8.99"/>
    <n v="8.99"/>
    <n v="5.6277000000000008"/>
  </r>
  <r>
    <n v="484"/>
    <n v="20130415"/>
    <n v="20130427"/>
    <n v="20130422"/>
    <n v="21336"/>
    <n v="1"/>
    <n v="19"/>
    <n v="6"/>
    <s v="SO5627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7-10-30T00:00:00"/>
    <d v="2147-11-11T00:00:00"/>
    <d v="2147-11-06T00:00:00"/>
    <x v="94"/>
    <s v=" Angel S Perez"/>
    <n v="7.95"/>
    <d v="2013-04-15T00:00:00"/>
    <x v="4"/>
    <n v="4"/>
    <x v="8"/>
    <x v="2"/>
    <x v="34"/>
    <n v="16"/>
    <x v="0"/>
    <n v="10"/>
    <s v="Q1"/>
    <n v="7.95"/>
    <n v="7.95"/>
    <n v="4.9767000000000001"/>
  </r>
  <r>
    <n v="382"/>
    <n v="20130415"/>
    <n v="20130427"/>
    <n v="20130422"/>
    <n v="19891"/>
    <n v="1"/>
    <n v="100"/>
    <n v="1"/>
    <s v="SO562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7-10-31T00:00:00"/>
    <d v="2147-11-12T00:00:00"/>
    <d v="2147-11-07T00:00:00"/>
    <x v="72"/>
    <s v=" Jennifer L Morgan"/>
    <n v="1120.49"/>
    <d v="2013-04-15T00:00:00"/>
    <x v="4"/>
    <n v="4"/>
    <x v="8"/>
    <x v="2"/>
    <x v="34"/>
    <n v="16"/>
    <x v="0"/>
    <n v="10"/>
    <s v="Q1"/>
    <n v="1120.49"/>
    <n v="1120.49"/>
    <n v="407.41020000000003"/>
  </r>
  <r>
    <n v="491"/>
    <n v="20130415"/>
    <n v="20130427"/>
    <n v="20130422"/>
    <n v="19891"/>
    <n v="1"/>
    <n v="100"/>
    <n v="1"/>
    <s v="SO56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11-01T00:00:00"/>
    <d v="2147-11-13T00:00:00"/>
    <d v="2147-11-08T00:00:00"/>
    <x v="102"/>
    <s v=" Jennifer L Morgan"/>
    <n v="53.99"/>
    <d v="2013-04-15T00:00:00"/>
    <x v="4"/>
    <n v="4"/>
    <x v="8"/>
    <x v="2"/>
    <x v="34"/>
    <n v="16"/>
    <x v="0"/>
    <n v="10"/>
    <s v="Q1"/>
    <n v="53.99"/>
    <n v="53.99"/>
    <n v="12.417700000000004"/>
  </r>
  <r>
    <n v="357"/>
    <n v="20130414"/>
    <n v="20130426"/>
    <n v="20130421"/>
    <n v="12645"/>
    <n v="1"/>
    <n v="98"/>
    <n v="10"/>
    <s v="SO56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7-11-02T00:00:00"/>
    <d v="2147-11-14T00:00:00"/>
    <d v="2147-11-09T00:00:00"/>
    <x v="22"/>
    <s v=" Audrey  Ruiz"/>
    <n v="2319.9899999999998"/>
    <d v="2013-04-14T00:00:00"/>
    <x v="4"/>
    <n v="4"/>
    <x v="8"/>
    <x v="2"/>
    <x v="34"/>
    <n v="16"/>
    <x v="1"/>
    <n v="10"/>
    <s v="Q1"/>
    <n v="2319.9899999999998"/>
    <n v="2319.9899999999998"/>
    <n v="1054.3704999999998"/>
  </r>
  <r>
    <n v="537"/>
    <n v="20130414"/>
    <n v="20130426"/>
    <n v="20130421"/>
    <n v="12645"/>
    <n v="1"/>
    <n v="98"/>
    <n v="10"/>
    <s v="SO56188"/>
    <n v="2"/>
    <n v="1"/>
    <n v="1"/>
    <n v="35"/>
    <n v="35"/>
    <n v="0"/>
    <n v="0"/>
    <n v="13.09"/>
    <n v="13.09"/>
    <n v="35"/>
    <n v="2.8"/>
    <n v="0.875"/>
    <m/>
    <m/>
    <d v="2147-11-03T00:00:00"/>
    <d v="2147-11-15T00:00:00"/>
    <d v="2147-11-10T00:00:00"/>
    <x v="1"/>
    <s v=" Audrey  Ruiz"/>
    <n v="35"/>
    <d v="2013-04-14T00:00:00"/>
    <x v="4"/>
    <n v="4"/>
    <x v="8"/>
    <x v="2"/>
    <x v="34"/>
    <n v="16"/>
    <x v="1"/>
    <n v="10"/>
    <s v="Q1"/>
    <n v="35"/>
    <n v="35"/>
    <n v="21.91"/>
  </r>
  <r>
    <n v="480"/>
    <n v="20130414"/>
    <n v="20130426"/>
    <n v="20130421"/>
    <n v="12645"/>
    <n v="1"/>
    <n v="98"/>
    <n v="10"/>
    <s v="SO561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7-11-04T00:00:00"/>
    <d v="2147-11-16T00:00:00"/>
    <d v="2147-11-11T00:00:00"/>
    <x v="16"/>
    <s v=" Audrey  Ruiz"/>
    <n v="2.29"/>
    <d v="2013-04-14T00:00:00"/>
    <x v="4"/>
    <n v="4"/>
    <x v="8"/>
    <x v="2"/>
    <x v="34"/>
    <n v="16"/>
    <x v="1"/>
    <n v="10"/>
    <s v="Q1"/>
    <n v="2.29"/>
    <n v="2.29"/>
    <n v="1.4335"/>
  </r>
  <r>
    <n v="538"/>
    <n v="20130414"/>
    <n v="20130426"/>
    <n v="20130421"/>
    <n v="19587"/>
    <n v="1"/>
    <n v="6"/>
    <n v="9"/>
    <s v="SO561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7-11-05T00:00:00"/>
    <d v="2147-11-17T00:00:00"/>
    <d v="2147-11-12T00:00:00"/>
    <x v="26"/>
    <s v=" Alyssa  Martin"/>
    <n v="21.49"/>
    <d v="2013-04-14T00:00:00"/>
    <x v="4"/>
    <n v="4"/>
    <x v="8"/>
    <x v="2"/>
    <x v="34"/>
    <n v="16"/>
    <x v="1"/>
    <n v="10"/>
    <s v="Q1"/>
    <n v="21.49"/>
    <n v="21.49"/>
    <n v="13.452699999999998"/>
  </r>
  <r>
    <n v="528"/>
    <n v="20130414"/>
    <n v="20130426"/>
    <n v="20130421"/>
    <n v="21283"/>
    <n v="1"/>
    <n v="6"/>
    <n v="9"/>
    <s v="SO561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1-06T00:00:00"/>
    <d v="2147-11-18T00:00:00"/>
    <d v="2147-11-13T00:00:00"/>
    <x v="44"/>
    <s v=" Orlando M Jiménez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85"/>
    <n v="20130414"/>
    <n v="20130426"/>
    <n v="20130421"/>
    <n v="21283"/>
    <n v="1"/>
    <n v="6"/>
    <n v="9"/>
    <s v="SO5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11-07T00:00:00"/>
    <d v="2147-11-19T00:00:00"/>
    <d v="2147-11-14T00:00:00"/>
    <x v="14"/>
    <s v=" Orlando M Jiménez"/>
    <n v="21.98"/>
    <d v="2013-04-14T00:00:00"/>
    <x v="4"/>
    <n v="4"/>
    <x v="8"/>
    <x v="2"/>
    <x v="34"/>
    <n v="16"/>
    <x v="1"/>
    <n v="10"/>
    <s v="Q1"/>
    <n v="21.98"/>
    <n v="21.98"/>
    <n v="13.759500000000001"/>
  </r>
  <r>
    <n v="214"/>
    <n v="20130414"/>
    <n v="20130426"/>
    <n v="20130421"/>
    <n v="21283"/>
    <n v="1"/>
    <n v="6"/>
    <n v="9"/>
    <s v="SO56190"/>
    <n v="3"/>
    <n v="1"/>
    <n v="1"/>
    <n v="34.99"/>
    <n v="34.99"/>
    <n v="0"/>
    <n v="0"/>
    <n v="13.0863"/>
    <n v="13.0863"/>
    <n v="34.99"/>
    <n v="2.7991999999999999"/>
    <n v="0.87480000000000002"/>
    <m/>
    <m/>
    <d v="2147-11-08T00:00:00"/>
    <d v="2147-11-20T00:00:00"/>
    <d v="2147-11-15T00:00:00"/>
    <x v="18"/>
    <s v=" Orlando M Jiménez"/>
    <n v="34.99"/>
    <d v="2013-04-14T00:00:00"/>
    <x v="4"/>
    <n v="4"/>
    <x v="8"/>
    <x v="2"/>
    <x v="34"/>
    <n v="16"/>
    <x v="1"/>
    <n v="10"/>
    <s v="Q1"/>
    <n v="34.99"/>
    <n v="34.99"/>
    <n v="21.903700000000001"/>
  </r>
  <r>
    <n v="489"/>
    <n v="20130414"/>
    <n v="20130426"/>
    <n v="20130421"/>
    <n v="21283"/>
    <n v="1"/>
    <n v="6"/>
    <n v="9"/>
    <s v="SO561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11-09T00:00:00"/>
    <d v="2147-11-21T00:00:00"/>
    <d v="2147-11-16T00:00:00"/>
    <x v="60"/>
    <s v=" Orlando M Jiménez"/>
    <n v="53.99"/>
    <d v="2013-04-14T00:00:00"/>
    <x v="4"/>
    <n v="4"/>
    <x v="8"/>
    <x v="2"/>
    <x v="34"/>
    <n v="16"/>
    <x v="1"/>
    <n v="10"/>
    <s v="Q1"/>
    <n v="53.99"/>
    <n v="53.99"/>
    <n v="12.417700000000004"/>
  </r>
  <r>
    <n v="225"/>
    <n v="20130414"/>
    <n v="20130426"/>
    <n v="20130421"/>
    <n v="21283"/>
    <n v="1"/>
    <n v="6"/>
    <n v="9"/>
    <s v="SO5619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47-11-10T00:00:00"/>
    <d v="2147-11-22T00:00:00"/>
    <d v="2147-11-17T00:00:00"/>
    <x v="4"/>
    <s v=" Orlando M Jiménez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225"/>
    <n v="20130414"/>
    <n v="20130426"/>
    <n v="20130421"/>
    <n v="14099"/>
    <n v="1"/>
    <n v="6"/>
    <n v="9"/>
    <s v="SO5619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7-11-11T00:00:00"/>
    <d v="2147-11-23T00:00:00"/>
    <d v="2147-11-18T00:00:00"/>
    <x v="4"/>
    <s v=" Rafael  Lin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530"/>
    <n v="20130414"/>
    <n v="20130426"/>
    <n v="20130421"/>
    <n v="14099"/>
    <n v="1"/>
    <n v="6"/>
    <n v="9"/>
    <s v="SO561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11-12T00:00:00"/>
    <d v="2147-11-24T00:00:00"/>
    <d v="2147-11-19T00:00:00"/>
    <x v="47"/>
    <s v=" Rafael  Lin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75"/>
    <n v="20130414"/>
    <n v="20130426"/>
    <n v="20130421"/>
    <n v="27360"/>
    <n v="1"/>
    <n v="6"/>
    <n v="9"/>
    <s v="SO561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11-13T00:00:00"/>
    <d v="2147-11-25T00:00:00"/>
    <d v="2147-11-20T00:00:00"/>
    <x v="104"/>
    <s v=" Kurt L Kumar"/>
    <n v="69.989999999999995"/>
    <d v="2013-04-14T00:00:00"/>
    <x v="4"/>
    <n v="4"/>
    <x v="8"/>
    <x v="2"/>
    <x v="34"/>
    <n v="16"/>
    <x v="1"/>
    <n v="10"/>
    <s v="Q1"/>
    <n v="69.989999999999995"/>
    <n v="69.989999999999995"/>
    <n v="43.813699999999997"/>
  </r>
  <r>
    <n v="380"/>
    <n v="20130414"/>
    <n v="20130426"/>
    <n v="20130421"/>
    <n v="20173"/>
    <n v="1"/>
    <n v="98"/>
    <n v="10"/>
    <s v="SO561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7-11-14T00:00:00"/>
    <d v="2147-11-26T00:00:00"/>
    <d v="2147-11-21T00:00:00"/>
    <x v="5"/>
    <s v=" Dennis  Zhao"/>
    <n v="2443.35"/>
    <d v="2013-04-14T00:00:00"/>
    <x v="4"/>
    <n v="4"/>
    <x v="8"/>
    <x v="2"/>
    <x v="34"/>
    <n v="16"/>
    <x v="1"/>
    <n v="10"/>
    <s v="Q1"/>
    <n v="2443.35"/>
    <n v="2443.35"/>
    <n v="888.40210000000002"/>
  </r>
  <r>
    <n v="529"/>
    <n v="20130414"/>
    <n v="20130426"/>
    <n v="20130421"/>
    <n v="20173"/>
    <n v="1"/>
    <n v="98"/>
    <n v="10"/>
    <s v="SO56193"/>
    <n v="2"/>
    <n v="1"/>
    <n v="1"/>
    <n v="3.99"/>
    <n v="3.99"/>
    <n v="0"/>
    <n v="0"/>
    <n v="1.4923"/>
    <n v="1.4923"/>
    <n v="3.99"/>
    <n v="0.31919999999999998"/>
    <n v="9.98E-2"/>
    <m/>
    <m/>
    <d v="2147-11-15T00:00:00"/>
    <d v="2147-11-27T00:00:00"/>
    <d v="2147-11-22T00:00:00"/>
    <x v="8"/>
    <s v=" Dennis  Zhao"/>
    <n v="3.99"/>
    <d v="2013-04-14T00:00:00"/>
    <x v="4"/>
    <n v="4"/>
    <x v="8"/>
    <x v="2"/>
    <x v="34"/>
    <n v="16"/>
    <x v="1"/>
    <n v="10"/>
    <s v="Q1"/>
    <n v="3.99"/>
    <n v="3.99"/>
    <n v="2.4977"/>
  </r>
  <r>
    <n v="540"/>
    <n v="20130414"/>
    <n v="20130426"/>
    <n v="20130421"/>
    <n v="20173"/>
    <n v="1"/>
    <n v="98"/>
    <n v="10"/>
    <s v="SO561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11-16T00:00:00"/>
    <d v="2147-11-28T00:00:00"/>
    <d v="2147-11-23T00:00:00"/>
    <x v="6"/>
    <s v=" Dennis  Zhao"/>
    <n v="32.6"/>
    <d v="2013-04-14T00:00:00"/>
    <x v="4"/>
    <n v="4"/>
    <x v="8"/>
    <x v="2"/>
    <x v="34"/>
    <n v="16"/>
    <x v="1"/>
    <n v="10"/>
    <s v="Q1"/>
    <n v="32.6"/>
    <n v="32.6"/>
    <n v="20.407600000000002"/>
  </r>
  <r>
    <n v="480"/>
    <n v="20130414"/>
    <n v="20130426"/>
    <n v="20130421"/>
    <n v="20173"/>
    <n v="1"/>
    <n v="98"/>
    <n v="10"/>
    <s v="SO5619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7-11-17T00:00:00"/>
    <d v="2147-11-29T00:00:00"/>
    <d v="2147-11-24T00:00:00"/>
    <x v="16"/>
    <s v=" Dennis  Zhao"/>
    <n v="2.29"/>
    <d v="2013-04-14T00:00:00"/>
    <x v="4"/>
    <n v="4"/>
    <x v="8"/>
    <x v="2"/>
    <x v="34"/>
    <n v="16"/>
    <x v="1"/>
    <n v="10"/>
    <s v="Q1"/>
    <n v="2.29"/>
    <n v="2.29"/>
    <n v="1.4335"/>
  </r>
  <r>
    <n v="529"/>
    <n v="20130414"/>
    <n v="20130426"/>
    <n v="20130421"/>
    <n v="29105"/>
    <n v="1"/>
    <n v="100"/>
    <n v="4"/>
    <s v="SO56194"/>
    <n v="1"/>
    <n v="1"/>
    <n v="1"/>
    <n v="3.99"/>
    <n v="3.99"/>
    <n v="0"/>
    <n v="0"/>
    <n v="1.4923"/>
    <n v="1.4923"/>
    <n v="3.99"/>
    <n v="0.31919999999999998"/>
    <n v="9.98E-2"/>
    <m/>
    <m/>
    <d v="2147-11-18T00:00:00"/>
    <d v="2147-11-30T00:00:00"/>
    <d v="2147-11-25T00:00:00"/>
    <x v="8"/>
    <s v=" Martha  Ma"/>
    <n v="3.99"/>
    <d v="2013-04-14T00:00:00"/>
    <x v="4"/>
    <n v="4"/>
    <x v="8"/>
    <x v="2"/>
    <x v="34"/>
    <n v="16"/>
    <x v="1"/>
    <n v="10"/>
    <s v="Q1"/>
    <n v="3.99"/>
    <n v="3.99"/>
    <n v="2.4977"/>
  </r>
  <r>
    <n v="480"/>
    <n v="20130414"/>
    <n v="20130426"/>
    <n v="20130421"/>
    <n v="29105"/>
    <n v="1"/>
    <n v="100"/>
    <n v="4"/>
    <s v="SO561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11-19T00:00:00"/>
    <d v="2147-12-01T00:00:00"/>
    <d v="2147-11-26T00:00:00"/>
    <x v="16"/>
    <s v=" Martha  Ma"/>
    <n v="2.29"/>
    <d v="2013-04-14T00:00:00"/>
    <x v="4"/>
    <n v="4"/>
    <x v="8"/>
    <x v="2"/>
    <x v="34"/>
    <n v="16"/>
    <x v="1"/>
    <n v="10"/>
    <s v="Q1"/>
    <n v="2.29"/>
    <n v="2.29"/>
    <n v="1.4335"/>
  </r>
  <r>
    <n v="529"/>
    <n v="20130414"/>
    <n v="20130426"/>
    <n v="20130421"/>
    <n v="11195"/>
    <n v="1"/>
    <n v="100"/>
    <n v="1"/>
    <s v="SO56195"/>
    <n v="1"/>
    <n v="1"/>
    <n v="1"/>
    <n v="3.99"/>
    <n v="3.99"/>
    <n v="0"/>
    <n v="0"/>
    <n v="1.4923"/>
    <n v="1.4923"/>
    <n v="3.99"/>
    <n v="0.31919999999999998"/>
    <n v="9.98E-2"/>
    <m/>
    <m/>
    <d v="2147-11-20T00:00:00"/>
    <d v="2147-12-02T00:00:00"/>
    <d v="2147-11-27T00:00:00"/>
    <x v="8"/>
    <s v=" Megan  Henderson"/>
    <n v="3.99"/>
    <d v="2013-04-14T00:00:00"/>
    <x v="4"/>
    <n v="4"/>
    <x v="8"/>
    <x v="2"/>
    <x v="34"/>
    <n v="16"/>
    <x v="1"/>
    <n v="10"/>
    <s v="Q1"/>
    <n v="3.99"/>
    <n v="3.99"/>
    <n v="2.4977"/>
  </r>
  <r>
    <n v="480"/>
    <n v="20130414"/>
    <n v="20130426"/>
    <n v="20130421"/>
    <n v="11195"/>
    <n v="1"/>
    <n v="100"/>
    <n v="1"/>
    <s v="SO561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11-21T00:00:00"/>
    <d v="2147-12-03T00:00:00"/>
    <d v="2147-11-28T00:00:00"/>
    <x v="16"/>
    <s v=" Megan  Henderson"/>
    <n v="2.29"/>
    <d v="2013-04-14T00:00:00"/>
    <x v="4"/>
    <n v="4"/>
    <x v="8"/>
    <x v="2"/>
    <x v="34"/>
    <n v="16"/>
    <x v="1"/>
    <n v="10"/>
    <s v="Q1"/>
    <n v="2.29"/>
    <n v="2.29"/>
    <n v="1.4335"/>
  </r>
  <r>
    <n v="530"/>
    <n v="20130414"/>
    <n v="20130426"/>
    <n v="20130421"/>
    <n v="27210"/>
    <n v="1"/>
    <n v="100"/>
    <n v="4"/>
    <s v="SO561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1-22T00:00:00"/>
    <d v="2147-12-04T00:00:00"/>
    <d v="2147-11-29T00:00:00"/>
    <x v="47"/>
    <s v=" Hunter  Flores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80"/>
    <n v="20130414"/>
    <n v="20130426"/>
    <n v="20130421"/>
    <n v="27210"/>
    <n v="2"/>
    <n v="100"/>
    <n v="4"/>
    <s v="SO56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11-23T00:00:00"/>
    <d v="2147-12-05T00:00:00"/>
    <d v="2147-11-30T00:00:00"/>
    <x v="16"/>
    <s v=" Hunter  Flores"/>
    <n v="2.29"/>
    <d v="2013-04-14T00:00:00"/>
    <x v="4"/>
    <n v="4"/>
    <x v="8"/>
    <x v="2"/>
    <x v="34"/>
    <n v="16"/>
    <x v="1"/>
    <n v="10"/>
    <s v="Q1"/>
    <n v="2.29"/>
    <n v="2.29"/>
    <n v="1.4335"/>
  </r>
  <r>
    <n v="530"/>
    <n v="20130414"/>
    <n v="20130426"/>
    <n v="20130421"/>
    <n v="11277"/>
    <n v="1"/>
    <n v="19"/>
    <n v="6"/>
    <s v="SO561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1-24T00:00:00"/>
    <d v="2147-12-06T00:00:00"/>
    <d v="2147-12-01T00:00:00"/>
    <x v="47"/>
    <s v=" Charles P Jackson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80"/>
    <n v="20130414"/>
    <n v="20130426"/>
    <n v="20130421"/>
    <n v="11277"/>
    <n v="1"/>
    <n v="19"/>
    <n v="6"/>
    <s v="SO56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11-25T00:00:00"/>
    <d v="2147-12-07T00:00:00"/>
    <d v="2147-12-02T00:00:00"/>
    <x v="16"/>
    <s v=" Charles P Jackson"/>
    <n v="2.29"/>
    <d v="2013-04-14T00:00:00"/>
    <x v="4"/>
    <n v="4"/>
    <x v="8"/>
    <x v="2"/>
    <x v="34"/>
    <n v="16"/>
    <x v="1"/>
    <n v="10"/>
    <s v="Q1"/>
    <n v="2.29"/>
    <n v="2.29"/>
    <n v="1.4335"/>
  </r>
  <r>
    <n v="484"/>
    <n v="20130414"/>
    <n v="20130426"/>
    <n v="20130421"/>
    <n v="11277"/>
    <n v="1"/>
    <n v="19"/>
    <n v="6"/>
    <s v="SO5619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7-11-26T00:00:00"/>
    <d v="2147-12-08T00:00:00"/>
    <d v="2147-12-03T00:00:00"/>
    <x v="94"/>
    <s v=" Charles P Jackson"/>
    <n v="7.95"/>
    <d v="2013-04-14T00:00:00"/>
    <x v="4"/>
    <n v="4"/>
    <x v="8"/>
    <x v="2"/>
    <x v="34"/>
    <n v="16"/>
    <x v="1"/>
    <n v="10"/>
    <s v="Q1"/>
    <n v="7.95"/>
    <n v="7.95"/>
    <n v="4.9767000000000001"/>
  </r>
  <r>
    <n v="536"/>
    <n v="20130414"/>
    <n v="20130426"/>
    <n v="20130421"/>
    <n v="23697"/>
    <n v="1"/>
    <n v="100"/>
    <n v="1"/>
    <s v="SO56198"/>
    <n v="1"/>
    <n v="1"/>
    <n v="1"/>
    <n v="29.99"/>
    <n v="29.99"/>
    <n v="0"/>
    <n v="0"/>
    <n v="11.2163"/>
    <n v="11.2163"/>
    <n v="29.99"/>
    <n v="2.3992"/>
    <n v="0.74980000000000002"/>
    <m/>
    <m/>
    <d v="2147-11-27T00:00:00"/>
    <d v="2147-12-09T00:00:00"/>
    <d v="2147-12-04T00:00:00"/>
    <x v="56"/>
    <s v=" Cody  Kelly"/>
    <n v="29.99"/>
    <d v="2013-04-14T00:00:00"/>
    <x v="4"/>
    <n v="4"/>
    <x v="8"/>
    <x v="2"/>
    <x v="34"/>
    <n v="16"/>
    <x v="1"/>
    <n v="10"/>
    <s v="Q1"/>
    <n v="29.99"/>
    <n v="29.99"/>
    <n v="18.773699999999998"/>
  </r>
  <r>
    <n v="528"/>
    <n v="20130414"/>
    <n v="20130426"/>
    <n v="20130421"/>
    <n v="23697"/>
    <n v="1"/>
    <n v="100"/>
    <n v="1"/>
    <s v="SO561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11-28T00:00:00"/>
    <d v="2147-12-10T00:00:00"/>
    <d v="2147-12-05T00:00:00"/>
    <x v="44"/>
    <s v=" Cody  Kelly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222"/>
    <n v="20130414"/>
    <n v="20130426"/>
    <n v="20130421"/>
    <n v="23697"/>
    <n v="1"/>
    <n v="100"/>
    <n v="1"/>
    <s v="SO56198"/>
    <n v="3"/>
    <n v="1"/>
    <n v="1"/>
    <n v="34.99"/>
    <n v="34.99"/>
    <n v="0"/>
    <n v="0"/>
    <n v="13.0863"/>
    <n v="13.0863"/>
    <n v="34.99"/>
    <n v="2.7991999999999999"/>
    <n v="0.87480000000000002"/>
    <m/>
    <m/>
    <d v="2147-11-29T00:00:00"/>
    <d v="2147-12-11T00:00:00"/>
    <d v="2147-12-06T00:00:00"/>
    <x v="24"/>
    <s v=" Cody  Kelly"/>
    <n v="34.99"/>
    <d v="2013-04-14T00:00:00"/>
    <x v="4"/>
    <n v="4"/>
    <x v="8"/>
    <x v="2"/>
    <x v="34"/>
    <n v="16"/>
    <x v="1"/>
    <n v="10"/>
    <s v="Q1"/>
    <n v="34.99"/>
    <n v="34.99"/>
    <n v="21.903700000000001"/>
  </r>
  <r>
    <n v="540"/>
    <n v="20130414"/>
    <n v="20130426"/>
    <n v="20130421"/>
    <n v="14723"/>
    <n v="1"/>
    <n v="19"/>
    <n v="6"/>
    <s v="SO56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7-11-30T00:00:00"/>
    <d v="2147-12-12T00:00:00"/>
    <d v="2147-12-07T00:00:00"/>
    <x v="6"/>
    <s v=" Andrew  Smith"/>
    <n v="32.6"/>
    <d v="2013-04-14T00:00:00"/>
    <x v="4"/>
    <n v="4"/>
    <x v="8"/>
    <x v="2"/>
    <x v="34"/>
    <n v="16"/>
    <x v="1"/>
    <n v="10"/>
    <s v="Q1"/>
    <n v="32.6"/>
    <n v="32.6"/>
    <n v="20.407600000000002"/>
  </r>
  <r>
    <n v="536"/>
    <n v="20130414"/>
    <n v="20130426"/>
    <n v="20130421"/>
    <n v="22215"/>
    <n v="1"/>
    <n v="100"/>
    <n v="4"/>
    <s v="SO56200"/>
    <n v="1"/>
    <n v="1"/>
    <n v="1"/>
    <n v="29.99"/>
    <n v="29.99"/>
    <n v="0"/>
    <n v="0"/>
    <n v="11.2163"/>
    <n v="11.2163"/>
    <n v="29.99"/>
    <n v="2.3992"/>
    <n v="0.74980000000000002"/>
    <m/>
    <m/>
    <d v="2147-12-01T00:00:00"/>
    <d v="2147-12-13T00:00:00"/>
    <d v="2147-12-08T00:00:00"/>
    <x v="56"/>
    <s v=" Samuel R Lal"/>
    <n v="29.99"/>
    <d v="2013-04-14T00:00:00"/>
    <x v="4"/>
    <n v="4"/>
    <x v="8"/>
    <x v="2"/>
    <x v="34"/>
    <n v="16"/>
    <x v="1"/>
    <n v="10"/>
    <s v="Q1"/>
    <n v="29.99"/>
    <n v="29.99"/>
    <n v="18.773699999999998"/>
  </r>
  <r>
    <n v="477"/>
    <n v="20130414"/>
    <n v="20130426"/>
    <n v="20130421"/>
    <n v="22215"/>
    <n v="1"/>
    <n v="100"/>
    <n v="4"/>
    <s v="SO562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12-02T00:00:00"/>
    <d v="2147-12-14T00:00:00"/>
    <d v="2147-12-09T00:00:00"/>
    <x v="10"/>
    <s v=" Samuel R Lal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222"/>
    <n v="20130414"/>
    <n v="20130426"/>
    <n v="20130421"/>
    <n v="22215"/>
    <n v="1"/>
    <n v="100"/>
    <n v="4"/>
    <s v="SO56200"/>
    <n v="3"/>
    <n v="1"/>
    <n v="1"/>
    <n v="34.99"/>
    <n v="34.99"/>
    <n v="0"/>
    <n v="0"/>
    <n v="13.0863"/>
    <n v="13.0863"/>
    <n v="34.99"/>
    <n v="2.7991999999999999"/>
    <n v="0.87480000000000002"/>
    <m/>
    <m/>
    <d v="2147-12-03T00:00:00"/>
    <d v="2147-12-15T00:00:00"/>
    <d v="2147-12-10T00:00:00"/>
    <x v="24"/>
    <s v=" Samuel R Lal"/>
    <n v="34.99"/>
    <d v="2013-04-14T00:00:00"/>
    <x v="4"/>
    <n v="4"/>
    <x v="8"/>
    <x v="2"/>
    <x v="34"/>
    <n v="16"/>
    <x v="1"/>
    <n v="10"/>
    <s v="Q1"/>
    <n v="34.99"/>
    <n v="34.99"/>
    <n v="21.903700000000001"/>
  </r>
  <r>
    <n v="482"/>
    <n v="20130414"/>
    <n v="20130426"/>
    <n v="20130421"/>
    <n v="22215"/>
    <n v="1"/>
    <n v="100"/>
    <n v="4"/>
    <s v="SO5620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47-12-04T00:00:00"/>
    <d v="2147-12-16T00:00:00"/>
    <d v="2147-12-11T00:00:00"/>
    <x v="39"/>
    <s v=" Samuel R Lal"/>
    <n v="8.99"/>
    <d v="2013-04-14T00:00:00"/>
    <x v="4"/>
    <n v="4"/>
    <x v="8"/>
    <x v="2"/>
    <x v="34"/>
    <n v="16"/>
    <x v="1"/>
    <n v="10"/>
    <s v="Q1"/>
    <n v="8.99"/>
    <n v="8.99"/>
    <n v="5.6277000000000008"/>
  </r>
  <r>
    <n v="474"/>
    <n v="20130414"/>
    <n v="20130426"/>
    <n v="20130421"/>
    <n v="18675"/>
    <n v="1"/>
    <n v="100"/>
    <n v="4"/>
    <s v="SO562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7-12-05T00:00:00"/>
    <d v="2147-12-17T00:00:00"/>
    <d v="2147-12-12T00:00:00"/>
    <x v="98"/>
    <s v=" Abigail  Martin"/>
    <n v="69.989999999999995"/>
    <d v="2013-04-14T00:00:00"/>
    <x v="4"/>
    <n v="4"/>
    <x v="8"/>
    <x v="2"/>
    <x v="34"/>
    <n v="16"/>
    <x v="1"/>
    <n v="10"/>
    <s v="Q1"/>
    <n v="69.989999999999995"/>
    <n v="69.989999999999995"/>
    <n v="43.813699999999997"/>
  </r>
  <r>
    <n v="482"/>
    <n v="20130414"/>
    <n v="20130426"/>
    <n v="20130421"/>
    <n v="18675"/>
    <n v="1"/>
    <n v="100"/>
    <n v="4"/>
    <s v="SO562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12-06T00:00:00"/>
    <d v="2147-12-18T00:00:00"/>
    <d v="2147-12-13T00:00:00"/>
    <x v="39"/>
    <s v=" Abigail  Martin"/>
    <n v="8.99"/>
    <d v="2013-04-14T00:00:00"/>
    <x v="4"/>
    <n v="4"/>
    <x v="8"/>
    <x v="2"/>
    <x v="34"/>
    <n v="16"/>
    <x v="1"/>
    <n v="10"/>
    <s v="Q1"/>
    <n v="8.99"/>
    <n v="8.99"/>
    <n v="5.6277000000000008"/>
  </r>
  <r>
    <n v="228"/>
    <n v="20130414"/>
    <n v="20130426"/>
    <n v="20130421"/>
    <n v="18675"/>
    <n v="1"/>
    <n v="100"/>
    <n v="4"/>
    <s v="SO56201"/>
    <n v="3"/>
    <n v="1"/>
    <n v="1"/>
    <n v="49.99"/>
    <n v="49.99"/>
    <n v="0"/>
    <n v="0"/>
    <n v="38.4923"/>
    <n v="38.4923"/>
    <n v="49.99"/>
    <n v="3.9992000000000001"/>
    <n v="1.2498"/>
    <m/>
    <m/>
    <d v="2147-12-07T00:00:00"/>
    <d v="2147-12-19T00:00:00"/>
    <d v="2147-12-14T00:00:00"/>
    <x v="95"/>
    <s v=" Abigail  Martin"/>
    <n v="49.99"/>
    <d v="2013-04-14T00:00:00"/>
    <x v="4"/>
    <n v="4"/>
    <x v="8"/>
    <x v="2"/>
    <x v="34"/>
    <n v="16"/>
    <x v="1"/>
    <n v="10"/>
    <s v="Q1"/>
    <n v="49.99"/>
    <n v="49.99"/>
    <n v="11.497700000000002"/>
  </r>
  <r>
    <n v="477"/>
    <n v="20130414"/>
    <n v="20130426"/>
    <n v="20130421"/>
    <n v="25347"/>
    <n v="1"/>
    <n v="19"/>
    <n v="6"/>
    <s v="SO562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2-08T00:00:00"/>
    <d v="2147-12-20T00:00:00"/>
    <d v="2147-12-15T00:00:00"/>
    <x v="10"/>
    <s v=" Judith D Reed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87"/>
    <n v="20130414"/>
    <n v="20130426"/>
    <n v="20130421"/>
    <n v="25347"/>
    <n v="1"/>
    <n v="19"/>
    <n v="6"/>
    <s v="SO5620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7-12-09T00:00:00"/>
    <d v="2147-12-21T00:00:00"/>
    <d v="2147-12-16T00:00:00"/>
    <x v="12"/>
    <s v=" Judith D Reed"/>
    <n v="54.99"/>
    <d v="2013-04-14T00:00:00"/>
    <x v="4"/>
    <n v="4"/>
    <x v="8"/>
    <x v="2"/>
    <x v="34"/>
    <n v="16"/>
    <x v="1"/>
    <n v="10"/>
    <s v="Q1"/>
    <n v="54.99"/>
    <n v="54.99"/>
    <n v="34.423700000000004"/>
  </r>
  <r>
    <n v="477"/>
    <n v="20130414"/>
    <n v="20130426"/>
    <n v="20130421"/>
    <n v="17170"/>
    <n v="1"/>
    <n v="100"/>
    <n v="4"/>
    <s v="SO562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2-10T00:00:00"/>
    <d v="2147-12-22T00:00:00"/>
    <d v="2147-12-17T00:00:00"/>
    <x v="10"/>
    <s v=" Jasmine  James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82"/>
    <n v="20130414"/>
    <n v="20130426"/>
    <n v="20130421"/>
    <n v="17170"/>
    <n v="1"/>
    <n v="100"/>
    <n v="4"/>
    <s v="SO562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7-12-11T00:00:00"/>
    <d v="2147-12-23T00:00:00"/>
    <d v="2147-12-18T00:00:00"/>
    <x v="39"/>
    <s v=" Jasmine  James"/>
    <n v="8.99"/>
    <d v="2013-04-14T00:00:00"/>
    <x v="4"/>
    <n v="4"/>
    <x v="8"/>
    <x v="2"/>
    <x v="34"/>
    <n v="16"/>
    <x v="1"/>
    <n v="10"/>
    <s v="Q1"/>
    <n v="8.99"/>
    <n v="8.99"/>
    <n v="5.6277000000000008"/>
  </r>
  <r>
    <n v="528"/>
    <n v="20130414"/>
    <n v="20130426"/>
    <n v="20130421"/>
    <n v="15385"/>
    <n v="1"/>
    <n v="100"/>
    <n v="1"/>
    <s v="SO562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2-12T00:00:00"/>
    <d v="2147-12-24T00:00:00"/>
    <d v="2147-12-19T00:00:00"/>
    <x v="44"/>
    <s v=" Destiny  Reed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80"/>
    <n v="20130414"/>
    <n v="20130426"/>
    <n v="20130421"/>
    <n v="15385"/>
    <n v="2"/>
    <n v="100"/>
    <n v="1"/>
    <s v="SO56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12-13T00:00:00"/>
    <d v="2147-12-25T00:00:00"/>
    <d v="2147-12-20T00:00:00"/>
    <x v="16"/>
    <s v=" Destiny  Reed"/>
    <n v="2.29"/>
    <d v="2013-04-14T00:00:00"/>
    <x v="4"/>
    <n v="4"/>
    <x v="8"/>
    <x v="2"/>
    <x v="34"/>
    <n v="16"/>
    <x v="1"/>
    <n v="10"/>
    <s v="Q1"/>
    <n v="2.29"/>
    <n v="2.29"/>
    <n v="1.4335"/>
  </r>
  <r>
    <n v="528"/>
    <n v="20130414"/>
    <n v="20130426"/>
    <n v="20130421"/>
    <n v="14903"/>
    <n v="1"/>
    <n v="100"/>
    <n v="4"/>
    <s v="SO562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2-14T00:00:00"/>
    <d v="2147-12-26T00:00:00"/>
    <d v="2147-12-21T00:00:00"/>
    <x v="44"/>
    <s v=" Amanda L Morgan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85"/>
    <n v="20130414"/>
    <n v="20130426"/>
    <n v="20130421"/>
    <n v="14903"/>
    <n v="1"/>
    <n v="100"/>
    <n v="4"/>
    <s v="SO562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7-12-15T00:00:00"/>
    <d v="2147-12-27T00:00:00"/>
    <d v="2147-12-22T00:00:00"/>
    <x v="14"/>
    <s v=" Amanda L Morgan"/>
    <n v="21.98"/>
    <d v="2013-04-14T00:00:00"/>
    <x v="4"/>
    <n v="4"/>
    <x v="8"/>
    <x v="2"/>
    <x v="34"/>
    <n v="16"/>
    <x v="1"/>
    <n v="10"/>
    <s v="Q1"/>
    <n v="21.98"/>
    <n v="21.98"/>
    <n v="13.759500000000001"/>
  </r>
  <r>
    <n v="217"/>
    <n v="20130414"/>
    <n v="20130426"/>
    <n v="20130421"/>
    <n v="14903"/>
    <n v="1"/>
    <n v="100"/>
    <n v="4"/>
    <s v="SO56205"/>
    <n v="3"/>
    <n v="1"/>
    <n v="1"/>
    <n v="34.99"/>
    <n v="34.99"/>
    <n v="0"/>
    <n v="0"/>
    <n v="13.0863"/>
    <n v="13.0863"/>
    <n v="34.99"/>
    <n v="2.7991999999999999"/>
    <n v="0.87480000000000002"/>
    <m/>
    <m/>
    <d v="2147-12-16T00:00:00"/>
    <d v="2147-12-28T00:00:00"/>
    <d v="2147-12-23T00:00:00"/>
    <x v="36"/>
    <s v=" Amanda L Morgan"/>
    <n v="34.99"/>
    <d v="2013-04-14T00:00:00"/>
    <x v="4"/>
    <n v="4"/>
    <x v="8"/>
    <x v="2"/>
    <x v="34"/>
    <n v="16"/>
    <x v="1"/>
    <n v="10"/>
    <s v="Q1"/>
    <n v="34.99"/>
    <n v="34.99"/>
    <n v="21.903700000000001"/>
  </r>
  <r>
    <n v="485"/>
    <n v="20130414"/>
    <n v="20130426"/>
    <n v="20130421"/>
    <n v="14828"/>
    <n v="1"/>
    <n v="100"/>
    <n v="8"/>
    <s v="SO562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7-12-17T00:00:00"/>
    <d v="2147-12-29T00:00:00"/>
    <d v="2147-12-24T00:00:00"/>
    <x v="14"/>
    <s v=" Hector  Muñoz"/>
    <n v="21.98"/>
    <d v="2013-04-14T00:00:00"/>
    <x v="4"/>
    <n v="4"/>
    <x v="8"/>
    <x v="2"/>
    <x v="34"/>
    <n v="16"/>
    <x v="1"/>
    <n v="10"/>
    <s v="Q1"/>
    <n v="21.98"/>
    <n v="21.98"/>
    <n v="13.759500000000001"/>
  </r>
  <r>
    <n v="488"/>
    <n v="20130414"/>
    <n v="20130426"/>
    <n v="20130421"/>
    <n v="14828"/>
    <n v="1"/>
    <n v="100"/>
    <n v="8"/>
    <s v="SO562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7-12-18T00:00:00"/>
    <d v="2147-12-30T00:00:00"/>
    <d v="2147-12-25T00:00:00"/>
    <x v="42"/>
    <s v=" Hector  Muñoz"/>
    <n v="53.99"/>
    <d v="2013-04-14T00:00:00"/>
    <x v="4"/>
    <n v="4"/>
    <x v="8"/>
    <x v="2"/>
    <x v="34"/>
    <n v="16"/>
    <x v="1"/>
    <n v="10"/>
    <s v="Q1"/>
    <n v="53.99"/>
    <n v="53.99"/>
    <n v="12.417700000000004"/>
  </r>
  <r>
    <n v="535"/>
    <n v="20130414"/>
    <n v="20130426"/>
    <n v="20130421"/>
    <n v="17895"/>
    <n v="1"/>
    <n v="98"/>
    <n v="10"/>
    <s v="SO56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12-19T00:00:00"/>
    <d v="2147-12-31T00:00:00"/>
    <d v="2147-12-26T00:00:00"/>
    <x v="101"/>
    <s v=" Allen  Subram"/>
    <n v="24.99"/>
    <d v="2013-04-14T00:00:00"/>
    <x v="4"/>
    <n v="4"/>
    <x v="8"/>
    <x v="2"/>
    <x v="34"/>
    <n v="16"/>
    <x v="1"/>
    <n v="10"/>
    <s v="Q1"/>
    <n v="24.99"/>
    <n v="24.99"/>
    <n v="15.643699999999999"/>
  </r>
  <r>
    <n v="528"/>
    <n v="20130414"/>
    <n v="20130426"/>
    <n v="20130421"/>
    <n v="17895"/>
    <n v="1"/>
    <n v="98"/>
    <n v="10"/>
    <s v="SO562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7-12-20T00:00:00"/>
    <d v="2148-01-01T00:00:00"/>
    <d v="2147-12-27T00:00:00"/>
    <x v="44"/>
    <s v=" Allen  Subram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539"/>
    <n v="20130414"/>
    <n v="20130426"/>
    <n v="20130421"/>
    <n v="19328"/>
    <n v="1"/>
    <n v="98"/>
    <n v="10"/>
    <s v="SO562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7-12-21T00:00:00"/>
    <d v="2148-01-02T00:00:00"/>
    <d v="2147-12-28T00:00:00"/>
    <x v="41"/>
    <s v=" Shawn  Xu"/>
    <n v="24.99"/>
    <d v="2013-04-14T00:00:00"/>
    <x v="4"/>
    <n v="4"/>
    <x v="8"/>
    <x v="2"/>
    <x v="34"/>
    <n v="16"/>
    <x v="1"/>
    <n v="10"/>
    <s v="Q1"/>
    <n v="24.99"/>
    <n v="24.99"/>
    <n v="15.643699999999999"/>
  </r>
  <r>
    <n v="480"/>
    <n v="20130414"/>
    <n v="20130426"/>
    <n v="20130421"/>
    <n v="19328"/>
    <n v="1"/>
    <n v="98"/>
    <n v="10"/>
    <s v="SO56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7-12-22T00:00:00"/>
    <d v="2148-01-03T00:00:00"/>
    <d v="2147-12-29T00:00:00"/>
    <x v="16"/>
    <s v=" Shawn  Xu"/>
    <n v="2.29"/>
    <d v="2013-04-14T00:00:00"/>
    <x v="4"/>
    <n v="4"/>
    <x v="8"/>
    <x v="2"/>
    <x v="34"/>
    <n v="16"/>
    <x v="1"/>
    <n v="10"/>
    <s v="Q1"/>
    <n v="2.29"/>
    <n v="2.29"/>
    <n v="1.4335"/>
  </r>
  <r>
    <n v="538"/>
    <n v="20130414"/>
    <n v="20130426"/>
    <n v="20130421"/>
    <n v="26889"/>
    <n v="1"/>
    <n v="100"/>
    <n v="8"/>
    <s v="SO5620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7-12-23T00:00:00"/>
    <d v="2148-01-04T00:00:00"/>
    <d v="2147-12-30T00:00:00"/>
    <x v="26"/>
    <s v=" Natasha  Torres"/>
    <n v="21.49"/>
    <d v="2013-04-14T00:00:00"/>
    <x v="4"/>
    <n v="4"/>
    <x v="8"/>
    <x v="2"/>
    <x v="34"/>
    <n v="16"/>
    <x v="1"/>
    <n v="10"/>
    <s v="Q1"/>
    <n v="21.49"/>
    <n v="21.49"/>
    <n v="13.452699999999998"/>
  </r>
  <r>
    <n v="225"/>
    <n v="20130414"/>
    <n v="20130426"/>
    <n v="20130421"/>
    <n v="26889"/>
    <n v="1"/>
    <n v="100"/>
    <n v="8"/>
    <s v="SO5620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7-12-24T00:00:00"/>
    <d v="2148-01-05T00:00:00"/>
    <d v="2147-12-31T00:00:00"/>
    <x v="4"/>
    <s v=" Natasha  Torres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530"/>
    <n v="20130414"/>
    <n v="20130426"/>
    <n v="20130421"/>
    <n v="17879"/>
    <n v="1"/>
    <n v="98"/>
    <n v="10"/>
    <s v="SO562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7-12-25T00:00:00"/>
    <d v="2148-01-06T00:00:00"/>
    <d v="2148-01-01T00:00:00"/>
    <x v="47"/>
    <s v=" Seth  Rivera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237"/>
    <n v="20130414"/>
    <n v="20130426"/>
    <n v="20130421"/>
    <n v="17879"/>
    <n v="1"/>
    <n v="98"/>
    <n v="10"/>
    <s v="SO56210"/>
    <n v="2"/>
    <n v="1"/>
    <n v="1"/>
    <n v="49.99"/>
    <n v="49.99"/>
    <n v="0"/>
    <n v="0"/>
    <n v="38.4923"/>
    <n v="38.4923"/>
    <n v="49.99"/>
    <n v="3.9992000000000001"/>
    <n v="1.2498"/>
    <m/>
    <m/>
    <d v="2147-12-26T00:00:00"/>
    <d v="2148-01-07T00:00:00"/>
    <d v="2148-01-02T00:00:00"/>
    <x v="96"/>
    <s v=" Seth  Rivera"/>
    <n v="49.99"/>
    <d v="2013-04-14T00:00:00"/>
    <x v="4"/>
    <n v="4"/>
    <x v="8"/>
    <x v="2"/>
    <x v="34"/>
    <n v="16"/>
    <x v="1"/>
    <n v="10"/>
    <s v="Q1"/>
    <n v="49.99"/>
    <n v="49.99"/>
    <n v="11.497700000000002"/>
  </r>
  <r>
    <n v="485"/>
    <n v="20130414"/>
    <n v="20130426"/>
    <n v="20130421"/>
    <n v="13227"/>
    <n v="1"/>
    <n v="100"/>
    <n v="4"/>
    <s v="SO562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7-12-27T00:00:00"/>
    <d v="2148-01-08T00:00:00"/>
    <d v="2148-01-03T00:00:00"/>
    <x v="14"/>
    <s v=" Alexander  Wilson"/>
    <n v="21.98"/>
    <d v="2013-04-14T00:00:00"/>
    <x v="4"/>
    <n v="4"/>
    <x v="8"/>
    <x v="2"/>
    <x v="34"/>
    <n v="16"/>
    <x v="1"/>
    <n v="10"/>
    <s v="Q1"/>
    <n v="21.98"/>
    <n v="21.98"/>
    <n v="13.759500000000001"/>
  </r>
  <r>
    <n v="234"/>
    <n v="20130414"/>
    <n v="20130426"/>
    <n v="20130421"/>
    <n v="13227"/>
    <n v="1"/>
    <n v="100"/>
    <n v="4"/>
    <s v="SO56211"/>
    <n v="2"/>
    <n v="1"/>
    <n v="1"/>
    <n v="49.99"/>
    <n v="49.99"/>
    <n v="0"/>
    <n v="0"/>
    <n v="38.4923"/>
    <n v="38.4923"/>
    <n v="49.99"/>
    <n v="3.9992000000000001"/>
    <n v="1.2498"/>
    <m/>
    <m/>
    <d v="2147-12-28T00:00:00"/>
    <d v="2148-01-09T00:00:00"/>
    <d v="2148-01-04T00:00:00"/>
    <x v="57"/>
    <s v=" Alexander  Wilson"/>
    <n v="49.99"/>
    <d v="2013-04-14T00:00:00"/>
    <x v="4"/>
    <n v="4"/>
    <x v="8"/>
    <x v="2"/>
    <x v="34"/>
    <n v="16"/>
    <x v="1"/>
    <n v="10"/>
    <s v="Q1"/>
    <n v="49.99"/>
    <n v="49.99"/>
    <n v="11.497700000000002"/>
  </r>
  <r>
    <n v="600"/>
    <n v="20130414"/>
    <n v="20130426"/>
    <n v="20130421"/>
    <n v="21768"/>
    <n v="1"/>
    <n v="19"/>
    <n v="6"/>
    <s v="SO56212"/>
    <n v="1"/>
    <n v="1"/>
    <n v="1"/>
    <n v="539.99"/>
    <n v="539.99"/>
    <n v="0"/>
    <n v="0"/>
    <n v="294.5797"/>
    <n v="294.5797"/>
    <n v="539.99"/>
    <n v="43.199199999999998"/>
    <n v="13.4998"/>
    <m/>
    <m/>
    <d v="2147-12-29T00:00:00"/>
    <d v="2148-01-10T00:00:00"/>
    <d v="2148-01-05T00:00:00"/>
    <x v="124"/>
    <s v=" Cole A Watson"/>
    <n v="539.99"/>
    <d v="2013-04-14T00:00:00"/>
    <x v="4"/>
    <n v="4"/>
    <x v="8"/>
    <x v="2"/>
    <x v="34"/>
    <n v="16"/>
    <x v="1"/>
    <n v="10"/>
    <s v="Q1"/>
    <n v="539.99"/>
    <n v="539.99"/>
    <n v="245.41030000000001"/>
  </r>
  <r>
    <n v="592"/>
    <n v="20130414"/>
    <n v="20130426"/>
    <n v="20130421"/>
    <n v="15865"/>
    <n v="1"/>
    <n v="100"/>
    <n v="4"/>
    <s v="SO562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7-12-30T00:00:00"/>
    <d v="2148-01-11T00:00:00"/>
    <d v="2148-01-06T00:00:00"/>
    <x v="112"/>
    <s v=" Isabel M Price"/>
    <n v="564.99"/>
    <d v="2013-04-14T00:00:00"/>
    <x v="4"/>
    <n v="4"/>
    <x v="8"/>
    <x v="2"/>
    <x v="34"/>
    <n v="16"/>
    <x v="1"/>
    <n v="10"/>
    <s v="Q1"/>
    <n v="564.99"/>
    <n v="564.99"/>
    <n v="256.77210000000002"/>
  </r>
  <r>
    <n v="478"/>
    <n v="20130414"/>
    <n v="20130426"/>
    <n v="20130421"/>
    <n v="15865"/>
    <n v="1"/>
    <n v="100"/>
    <n v="4"/>
    <s v="SO56213"/>
    <n v="2"/>
    <n v="1"/>
    <n v="1"/>
    <n v="9.99"/>
    <n v="9.99"/>
    <n v="0"/>
    <n v="0"/>
    <n v="3.7363"/>
    <n v="3.7363"/>
    <n v="9.99"/>
    <n v="0.79920000000000002"/>
    <n v="0.24979999999999999"/>
    <m/>
    <m/>
    <d v="2147-12-31T00:00:00"/>
    <d v="2148-01-12T00:00:00"/>
    <d v="2148-01-07T00:00:00"/>
    <x v="11"/>
    <s v=" Isabel M Price"/>
    <n v="9.99"/>
    <d v="2013-04-14T00:00:00"/>
    <x v="4"/>
    <n v="4"/>
    <x v="8"/>
    <x v="2"/>
    <x v="34"/>
    <n v="16"/>
    <x v="1"/>
    <n v="10"/>
    <s v="Q1"/>
    <n v="9.99"/>
    <n v="9.99"/>
    <n v="6.2537000000000003"/>
  </r>
  <r>
    <n v="477"/>
    <n v="20130414"/>
    <n v="20130426"/>
    <n v="20130421"/>
    <n v="15865"/>
    <n v="1"/>
    <n v="100"/>
    <n v="4"/>
    <s v="SO562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1-01T00:00:00"/>
    <d v="2148-01-13T00:00:00"/>
    <d v="2148-01-08T00:00:00"/>
    <x v="10"/>
    <s v=" Isabel M Price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91"/>
    <n v="20130414"/>
    <n v="20130426"/>
    <n v="20130421"/>
    <n v="15865"/>
    <n v="1"/>
    <n v="100"/>
    <n v="4"/>
    <s v="SO5621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1-02T00:00:00"/>
    <d v="2148-01-14T00:00:00"/>
    <d v="2148-01-09T00:00:00"/>
    <x v="102"/>
    <s v=" Isabel M Price"/>
    <n v="53.99"/>
    <d v="2013-04-14T00:00:00"/>
    <x v="4"/>
    <n v="4"/>
    <x v="8"/>
    <x v="2"/>
    <x v="34"/>
    <n v="16"/>
    <x v="1"/>
    <n v="10"/>
    <s v="Q1"/>
    <n v="53.99"/>
    <n v="53.99"/>
    <n v="12.417700000000004"/>
  </r>
  <r>
    <n v="355"/>
    <n v="20130414"/>
    <n v="20130426"/>
    <n v="20130421"/>
    <n v="13189"/>
    <n v="1"/>
    <n v="100"/>
    <n v="4"/>
    <s v="SO56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8-01-03T00:00:00"/>
    <d v="2148-01-15T00:00:00"/>
    <d v="2148-01-10T00:00:00"/>
    <x v="9"/>
    <s v=" Gloria R Romero"/>
    <n v="2319.9899999999998"/>
    <d v="2013-04-14T00:00:00"/>
    <x v="4"/>
    <n v="4"/>
    <x v="8"/>
    <x v="2"/>
    <x v="34"/>
    <n v="16"/>
    <x v="1"/>
    <n v="10"/>
    <s v="Q1"/>
    <n v="2319.9899999999998"/>
    <n v="2319.9899999999998"/>
    <n v="1054.3704999999998"/>
  </r>
  <r>
    <n v="480"/>
    <n v="20130414"/>
    <n v="20130426"/>
    <n v="20130421"/>
    <n v="13189"/>
    <n v="1"/>
    <n v="100"/>
    <n v="4"/>
    <s v="SO56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1-04T00:00:00"/>
    <d v="2148-01-16T00:00:00"/>
    <d v="2148-01-11T00:00:00"/>
    <x v="16"/>
    <s v=" Gloria R Romero"/>
    <n v="2.29"/>
    <d v="2013-04-14T00:00:00"/>
    <x v="4"/>
    <n v="4"/>
    <x v="8"/>
    <x v="2"/>
    <x v="34"/>
    <n v="16"/>
    <x v="1"/>
    <n v="10"/>
    <s v="Q1"/>
    <n v="2.29"/>
    <n v="2.29"/>
    <n v="1.4335"/>
  </r>
  <r>
    <n v="561"/>
    <n v="20130414"/>
    <n v="20130426"/>
    <n v="20130421"/>
    <n v="29293"/>
    <n v="1"/>
    <n v="6"/>
    <n v="9"/>
    <s v="SO56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1-05T00:00:00"/>
    <d v="2148-01-17T00:00:00"/>
    <d v="2148-01-12T00:00:00"/>
    <x v="108"/>
    <s v=" Nuan  Wu"/>
    <n v="2384.0700000000002"/>
    <d v="2013-04-14T00:00:00"/>
    <x v="4"/>
    <n v="4"/>
    <x v="8"/>
    <x v="2"/>
    <x v="34"/>
    <n v="16"/>
    <x v="1"/>
    <n v="10"/>
    <s v="Q1"/>
    <n v="2384.0700000000002"/>
    <n v="2384.0700000000002"/>
    <n v="902.13210000000026"/>
  </r>
  <r>
    <n v="376"/>
    <n v="20130414"/>
    <n v="20130426"/>
    <n v="20130421"/>
    <n v="19556"/>
    <n v="1"/>
    <n v="6"/>
    <n v="9"/>
    <s v="SO562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8-01-06T00:00:00"/>
    <d v="2148-01-18T00:00:00"/>
    <d v="2148-01-13T00:00:00"/>
    <x v="52"/>
    <s v=" Shawna C Andersen"/>
    <n v="2443.35"/>
    <d v="2013-04-14T00:00:00"/>
    <x v="4"/>
    <n v="4"/>
    <x v="8"/>
    <x v="2"/>
    <x v="34"/>
    <n v="16"/>
    <x v="1"/>
    <n v="10"/>
    <s v="Q1"/>
    <n v="2443.35"/>
    <n v="2443.35"/>
    <n v="888.40210000000002"/>
  </r>
  <r>
    <n v="477"/>
    <n v="20130414"/>
    <n v="20130426"/>
    <n v="20130421"/>
    <n v="19556"/>
    <n v="1"/>
    <n v="6"/>
    <n v="9"/>
    <s v="SO562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1-07T00:00:00"/>
    <d v="2148-01-19T00:00:00"/>
    <d v="2148-01-14T00:00:00"/>
    <x v="10"/>
    <s v=" Shawna C Andersen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479"/>
    <n v="20130414"/>
    <n v="20130426"/>
    <n v="20130421"/>
    <n v="19556"/>
    <n v="1"/>
    <n v="6"/>
    <n v="9"/>
    <s v="SO5621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8-01-08T00:00:00"/>
    <d v="2148-01-20T00:00:00"/>
    <d v="2148-01-15T00:00:00"/>
    <x v="32"/>
    <s v=" Shawna C Andersen"/>
    <n v="8.99"/>
    <d v="2013-04-14T00:00:00"/>
    <x v="4"/>
    <n v="4"/>
    <x v="8"/>
    <x v="2"/>
    <x v="34"/>
    <n v="16"/>
    <x v="1"/>
    <n v="10"/>
    <s v="Q1"/>
    <n v="8.99"/>
    <n v="8.99"/>
    <n v="5.6277000000000008"/>
  </r>
  <r>
    <n v="566"/>
    <n v="20130414"/>
    <n v="20130426"/>
    <n v="20130421"/>
    <n v="26344"/>
    <n v="1"/>
    <n v="100"/>
    <n v="4"/>
    <s v="SO562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8-01-09T00:00:00"/>
    <d v="2148-01-21T00:00:00"/>
    <d v="2148-01-16T00:00:00"/>
    <x v="117"/>
    <s v=" Natalie K Hughes"/>
    <n v="742.35"/>
    <d v="2013-04-14T00:00:00"/>
    <x v="4"/>
    <n v="4"/>
    <x v="8"/>
    <x v="2"/>
    <x v="34"/>
    <n v="16"/>
    <x v="1"/>
    <n v="10"/>
    <s v="Q1"/>
    <n v="742.35"/>
    <n v="742.35"/>
    <n v="280.90520000000004"/>
  </r>
  <r>
    <n v="361"/>
    <n v="20130414"/>
    <n v="20130426"/>
    <n v="20130421"/>
    <n v="12340"/>
    <n v="1"/>
    <n v="6"/>
    <n v="9"/>
    <s v="SO56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8-01-10T00:00:00"/>
    <d v="2148-01-22T00:00:00"/>
    <d v="2148-01-17T00:00:00"/>
    <x v="21"/>
    <s v=" Stacy L Diaz"/>
    <n v="2294.9899999999998"/>
    <d v="2013-04-14T00:00:00"/>
    <x v="4"/>
    <n v="4"/>
    <x v="8"/>
    <x v="2"/>
    <x v="34"/>
    <n v="16"/>
    <x v="1"/>
    <n v="10"/>
    <s v="Q1"/>
    <n v="2294.9899999999998"/>
    <n v="2294.9899999999998"/>
    <n v="1043.0086999999999"/>
  </r>
  <r>
    <n v="477"/>
    <n v="20130414"/>
    <n v="20130426"/>
    <n v="20130421"/>
    <n v="12340"/>
    <n v="1"/>
    <n v="6"/>
    <n v="9"/>
    <s v="SO562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1-11T00:00:00"/>
    <d v="2148-01-23T00:00:00"/>
    <d v="2148-01-18T00:00:00"/>
    <x v="10"/>
    <s v=" Stacy L Diaz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225"/>
    <n v="20130414"/>
    <n v="20130426"/>
    <n v="20130421"/>
    <n v="12340"/>
    <n v="1"/>
    <n v="6"/>
    <n v="9"/>
    <s v="SO5621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8-01-12T00:00:00"/>
    <d v="2148-01-24T00:00:00"/>
    <d v="2148-01-19T00:00:00"/>
    <x v="4"/>
    <s v=" Stacy L Diaz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478"/>
    <n v="20130414"/>
    <n v="20130426"/>
    <n v="20130421"/>
    <n v="12340"/>
    <n v="1"/>
    <n v="6"/>
    <n v="9"/>
    <s v="SO56218"/>
    <n v="4"/>
    <n v="1"/>
    <n v="1"/>
    <n v="9.99"/>
    <n v="9.99"/>
    <n v="0"/>
    <n v="0"/>
    <n v="3.7363"/>
    <n v="3.7363"/>
    <n v="9.99"/>
    <n v="0.79920000000000002"/>
    <n v="0.24979999999999999"/>
    <m/>
    <m/>
    <d v="2148-01-13T00:00:00"/>
    <d v="2148-01-25T00:00:00"/>
    <d v="2148-01-20T00:00:00"/>
    <x v="11"/>
    <s v=" Stacy L Diaz"/>
    <n v="9.99"/>
    <d v="2013-04-14T00:00:00"/>
    <x v="4"/>
    <n v="4"/>
    <x v="8"/>
    <x v="2"/>
    <x v="34"/>
    <n v="16"/>
    <x v="1"/>
    <n v="10"/>
    <s v="Q1"/>
    <n v="9.99"/>
    <n v="9.99"/>
    <n v="6.2537000000000003"/>
  </r>
  <r>
    <n v="563"/>
    <n v="20130414"/>
    <n v="20130426"/>
    <n v="20130421"/>
    <n v="24348"/>
    <n v="1"/>
    <n v="100"/>
    <n v="4"/>
    <s v="SO56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1-14T00:00:00"/>
    <d v="2148-01-26T00:00:00"/>
    <d v="2148-01-21T00:00:00"/>
    <x v="114"/>
    <s v=" Ruben K Gomez"/>
    <n v="2384.0700000000002"/>
    <d v="2013-04-14T00:00:00"/>
    <x v="4"/>
    <n v="4"/>
    <x v="8"/>
    <x v="2"/>
    <x v="34"/>
    <n v="16"/>
    <x v="1"/>
    <n v="10"/>
    <s v="Q1"/>
    <n v="2384.0700000000002"/>
    <n v="2384.0700000000002"/>
    <n v="902.13210000000026"/>
  </r>
  <r>
    <n v="214"/>
    <n v="20130414"/>
    <n v="20130426"/>
    <n v="20130421"/>
    <n v="24348"/>
    <n v="1"/>
    <n v="100"/>
    <n v="4"/>
    <s v="SO56219"/>
    <n v="2"/>
    <n v="1"/>
    <n v="1"/>
    <n v="34.99"/>
    <n v="34.99"/>
    <n v="0"/>
    <n v="0"/>
    <n v="13.0863"/>
    <n v="13.0863"/>
    <n v="34.99"/>
    <n v="2.7991999999999999"/>
    <n v="0.87480000000000002"/>
    <m/>
    <m/>
    <d v="2148-01-15T00:00:00"/>
    <d v="2148-01-27T00:00:00"/>
    <d v="2148-01-22T00:00:00"/>
    <x v="18"/>
    <s v=" Ruben K Gomez"/>
    <n v="34.99"/>
    <d v="2013-04-14T00:00:00"/>
    <x v="4"/>
    <n v="4"/>
    <x v="8"/>
    <x v="2"/>
    <x v="34"/>
    <n v="16"/>
    <x v="1"/>
    <n v="10"/>
    <s v="Q1"/>
    <n v="34.99"/>
    <n v="34.99"/>
    <n v="21.903700000000001"/>
  </r>
  <r>
    <n v="465"/>
    <n v="20130414"/>
    <n v="20130426"/>
    <n v="20130421"/>
    <n v="24348"/>
    <n v="1"/>
    <n v="100"/>
    <n v="4"/>
    <s v="SO56219"/>
    <n v="3"/>
    <n v="1"/>
    <n v="1"/>
    <n v="24.49"/>
    <n v="24.49"/>
    <n v="0"/>
    <n v="0"/>
    <n v="9.1593"/>
    <n v="9.1593"/>
    <n v="24.49"/>
    <n v="1.9592000000000001"/>
    <n v="0.61229999999999996"/>
    <m/>
    <m/>
    <d v="2148-01-16T00:00:00"/>
    <d v="2148-01-28T00:00:00"/>
    <d v="2148-01-23T00:00:00"/>
    <x v="37"/>
    <s v=" Ruben K Gomez"/>
    <n v="24.49"/>
    <d v="2013-04-14T00:00:00"/>
    <x v="4"/>
    <n v="4"/>
    <x v="8"/>
    <x v="2"/>
    <x v="34"/>
    <n v="16"/>
    <x v="1"/>
    <n v="10"/>
    <s v="Q1"/>
    <n v="24.49"/>
    <n v="24.49"/>
    <n v="15.330699999999998"/>
  </r>
  <r>
    <n v="225"/>
    <n v="20130414"/>
    <n v="20130426"/>
    <n v="20130421"/>
    <n v="24819"/>
    <n v="1"/>
    <n v="100"/>
    <n v="1"/>
    <s v="SO5622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8-01-17T00:00:00"/>
    <d v="2148-01-29T00:00:00"/>
    <d v="2148-01-24T00:00:00"/>
    <x v="4"/>
    <s v=" Jack T Shan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574"/>
    <n v="20130414"/>
    <n v="20130426"/>
    <n v="20130421"/>
    <n v="24819"/>
    <n v="1"/>
    <n v="100"/>
    <n v="1"/>
    <s v="SO5622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1-18T00:00:00"/>
    <d v="2148-01-30T00:00:00"/>
    <d v="2148-01-25T00:00:00"/>
    <x v="31"/>
    <s v=" Jack T Shan"/>
    <n v="2384.0700000000002"/>
    <d v="2013-04-14T00:00:00"/>
    <x v="4"/>
    <n v="4"/>
    <x v="8"/>
    <x v="2"/>
    <x v="34"/>
    <n v="16"/>
    <x v="1"/>
    <n v="10"/>
    <s v="Q1"/>
    <n v="2384.0700000000002"/>
    <n v="2384.0700000000002"/>
    <n v="902.13210000000026"/>
  </r>
  <r>
    <n v="605"/>
    <n v="20130414"/>
    <n v="20130426"/>
    <n v="20130421"/>
    <n v="22879"/>
    <n v="1"/>
    <n v="100"/>
    <n v="4"/>
    <s v="SO562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01-19T00:00:00"/>
    <d v="2148-01-31T00:00:00"/>
    <d v="2148-01-26T00:00:00"/>
    <x v="29"/>
    <s v=" Jocelyn C Russell"/>
    <n v="539.99"/>
    <d v="2013-04-14T00:00:00"/>
    <x v="4"/>
    <n v="4"/>
    <x v="8"/>
    <x v="2"/>
    <x v="34"/>
    <n v="16"/>
    <x v="1"/>
    <n v="10"/>
    <s v="Q1"/>
    <n v="539.99"/>
    <n v="539.99"/>
    <n v="196.34039999999999"/>
  </r>
  <r>
    <n v="477"/>
    <n v="20130414"/>
    <n v="20130426"/>
    <n v="20130421"/>
    <n v="22879"/>
    <n v="1"/>
    <n v="100"/>
    <n v="4"/>
    <s v="SO562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1-20T00:00:00"/>
    <d v="2148-02-01T00:00:00"/>
    <d v="2148-01-27T00:00:00"/>
    <x v="10"/>
    <s v=" Jocelyn C Russell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225"/>
    <n v="20130414"/>
    <n v="20130426"/>
    <n v="20130421"/>
    <n v="22879"/>
    <n v="1"/>
    <n v="100"/>
    <n v="4"/>
    <s v="SO5622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8-01-21T00:00:00"/>
    <d v="2148-02-02T00:00:00"/>
    <d v="2148-01-28T00:00:00"/>
    <x v="4"/>
    <s v=" Jocelyn C Russell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479"/>
    <n v="20130414"/>
    <n v="20130426"/>
    <n v="20130421"/>
    <n v="22879"/>
    <n v="1"/>
    <n v="100"/>
    <n v="4"/>
    <s v="SO5622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48-01-22T00:00:00"/>
    <d v="2148-02-03T00:00:00"/>
    <d v="2148-01-29T00:00:00"/>
    <x v="32"/>
    <s v=" Jocelyn C Russell"/>
    <n v="8.99"/>
    <d v="2013-04-14T00:00:00"/>
    <x v="4"/>
    <n v="4"/>
    <x v="8"/>
    <x v="2"/>
    <x v="34"/>
    <n v="16"/>
    <x v="1"/>
    <n v="10"/>
    <s v="Q1"/>
    <n v="8.99"/>
    <n v="8.99"/>
    <n v="5.6277000000000008"/>
  </r>
  <r>
    <n v="584"/>
    <n v="20130414"/>
    <n v="20130426"/>
    <n v="20130421"/>
    <n v="22088"/>
    <n v="1"/>
    <n v="100"/>
    <n v="4"/>
    <s v="SO56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01-23T00:00:00"/>
    <d v="2148-02-04T00:00:00"/>
    <d v="2148-01-30T00:00:00"/>
    <x v="23"/>
    <s v=" Hannah C Diaz"/>
    <n v="539.99"/>
    <d v="2013-04-14T00:00:00"/>
    <x v="4"/>
    <n v="4"/>
    <x v="8"/>
    <x v="2"/>
    <x v="34"/>
    <n v="16"/>
    <x v="1"/>
    <n v="10"/>
    <s v="Q1"/>
    <n v="539.99"/>
    <n v="539.99"/>
    <n v="196.34039999999999"/>
  </r>
  <r>
    <n v="225"/>
    <n v="20130414"/>
    <n v="20130426"/>
    <n v="20130421"/>
    <n v="22088"/>
    <n v="1"/>
    <n v="100"/>
    <n v="4"/>
    <s v="SO562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8-01-24T00:00:00"/>
    <d v="2148-02-05T00:00:00"/>
    <d v="2148-01-31T00:00:00"/>
    <x v="4"/>
    <s v=" Hannah C Diaz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538"/>
    <n v="20130414"/>
    <n v="20130426"/>
    <n v="20130421"/>
    <n v="22088"/>
    <n v="1"/>
    <n v="100"/>
    <n v="4"/>
    <s v="SO5622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48-01-25T00:00:00"/>
    <d v="2148-02-06T00:00:00"/>
    <d v="2148-02-01T00:00:00"/>
    <x v="26"/>
    <s v=" Hannah C Diaz"/>
    <n v="21.49"/>
    <d v="2013-04-14T00:00:00"/>
    <x v="4"/>
    <n v="4"/>
    <x v="8"/>
    <x v="2"/>
    <x v="34"/>
    <n v="16"/>
    <x v="1"/>
    <n v="10"/>
    <s v="Q1"/>
    <n v="21.49"/>
    <n v="21.49"/>
    <n v="13.452699999999998"/>
  </r>
  <r>
    <n v="382"/>
    <n v="20130414"/>
    <n v="20130426"/>
    <n v="20130421"/>
    <n v="23760"/>
    <n v="2"/>
    <n v="98"/>
    <n v="10"/>
    <s v="SO56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8-01-26T00:00:00"/>
    <d v="2148-02-07T00:00:00"/>
    <d v="2148-02-02T00:00:00"/>
    <x v="72"/>
    <s v=" Nina  Sharma"/>
    <n v="1120.49"/>
    <d v="2013-04-14T00:00:00"/>
    <x v="4"/>
    <n v="4"/>
    <x v="8"/>
    <x v="2"/>
    <x v="34"/>
    <n v="16"/>
    <x v="1"/>
    <n v="10"/>
    <s v="Q1"/>
    <n v="1120.49"/>
    <n v="1120.49"/>
    <n v="407.41020000000003"/>
  </r>
  <r>
    <n v="491"/>
    <n v="20130414"/>
    <n v="20130426"/>
    <n v="20130421"/>
    <n v="23760"/>
    <n v="1"/>
    <n v="98"/>
    <n v="10"/>
    <s v="SO562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1-27T00:00:00"/>
    <d v="2148-02-08T00:00:00"/>
    <d v="2148-02-03T00:00:00"/>
    <x v="102"/>
    <s v=" Nina  Sharma"/>
    <n v="53.99"/>
    <d v="2013-04-14T00:00:00"/>
    <x v="4"/>
    <n v="4"/>
    <x v="8"/>
    <x v="2"/>
    <x v="34"/>
    <n v="16"/>
    <x v="1"/>
    <n v="10"/>
    <s v="Q1"/>
    <n v="53.99"/>
    <n v="53.99"/>
    <n v="12.417700000000004"/>
  </r>
  <r>
    <n v="225"/>
    <n v="20130414"/>
    <n v="20130426"/>
    <n v="20130421"/>
    <n v="23760"/>
    <n v="1"/>
    <n v="98"/>
    <n v="10"/>
    <s v="SO5622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8-01-28T00:00:00"/>
    <d v="2148-02-09T00:00:00"/>
    <d v="2148-02-04T00:00:00"/>
    <x v="4"/>
    <s v=" Nina  Sharma"/>
    <n v="8.99"/>
    <d v="2013-04-14T00:00:00"/>
    <x v="4"/>
    <n v="4"/>
    <x v="8"/>
    <x v="2"/>
    <x v="34"/>
    <n v="16"/>
    <x v="1"/>
    <n v="10"/>
    <s v="Q1"/>
    <n v="8.99"/>
    <n v="8.99"/>
    <n v="2.0677000000000003"/>
  </r>
  <r>
    <n v="562"/>
    <n v="20130414"/>
    <n v="20130426"/>
    <n v="20130421"/>
    <n v="24153"/>
    <n v="1"/>
    <n v="100"/>
    <n v="7"/>
    <s v="SO56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1-29T00:00:00"/>
    <d v="2148-02-10T00:00:00"/>
    <d v="2148-02-05T00:00:00"/>
    <x v="20"/>
    <s v=" Seth J Jenkins"/>
    <n v="2384.0700000000002"/>
    <d v="2013-04-14T00:00:00"/>
    <x v="4"/>
    <n v="4"/>
    <x v="8"/>
    <x v="2"/>
    <x v="34"/>
    <n v="16"/>
    <x v="1"/>
    <n v="10"/>
    <s v="Q1"/>
    <n v="2384.0700000000002"/>
    <n v="2384.0700000000002"/>
    <n v="902.13210000000026"/>
  </r>
  <r>
    <n v="530"/>
    <n v="20130414"/>
    <n v="20130426"/>
    <n v="20130421"/>
    <n v="24153"/>
    <n v="1"/>
    <n v="100"/>
    <n v="7"/>
    <s v="SO562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1-30T00:00:00"/>
    <d v="2148-02-11T00:00:00"/>
    <d v="2148-02-06T00:00:00"/>
    <x v="47"/>
    <s v=" Seth J Jenkins"/>
    <n v="4.99"/>
    <d v="2013-04-14T00:00:00"/>
    <x v="4"/>
    <n v="4"/>
    <x v="8"/>
    <x v="2"/>
    <x v="34"/>
    <n v="16"/>
    <x v="1"/>
    <n v="10"/>
    <s v="Q1"/>
    <n v="4.99"/>
    <n v="4.99"/>
    <n v="3.1237000000000004"/>
  </r>
  <r>
    <n v="541"/>
    <n v="20130414"/>
    <n v="20130426"/>
    <n v="20130421"/>
    <n v="24153"/>
    <n v="1"/>
    <n v="100"/>
    <n v="7"/>
    <s v="SO56224"/>
    <n v="3"/>
    <n v="1"/>
    <n v="1"/>
    <n v="28.99"/>
    <n v="28.99"/>
    <n v="0"/>
    <n v="0"/>
    <n v="10.8423"/>
    <n v="10.8423"/>
    <n v="28.99"/>
    <n v="2.3191999999999999"/>
    <n v="0.7248"/>
    <m/>
    <m/>
    <d v="2148-01-31T00:00:00"/>
    <d v="2148-02-12T00:00:00"/>
    <d v="2148-02-07T00:00:00"/>
    <x v="48"/>
    <s v=" Seth J Jenkins"/>
    <n v="28.99"/>
    <d v="2013-04-14T00:00:00"/>
    <x v="4"/>
    <n v="4"/>
    <x v="8"/>
    <x v="2"/>
    <x v="34"/>
    <n v="16"/>
    <x v="1"/>
    <n v="10"/>
    <s v="Q1"/>
    <n v="28.99"/>
    <n v="28.99"/>
    <n v="18.1477"/>
  </r>
  <r>
    <n v="384"/>
    <n v="20130413"/>
    <n v="20130425"/>
    <n v="20130420"/>
    <n v="24912"/>
    <n v="1"/>
    <n v="6"/>
    <n v="9"/>
    <s v="SO56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8-02-01T00:00:00"/>
    <d v="2148-02-13T00:00:00"/>
    <d v="2148-02-08T00:00:00"/>
    <x v="40"/>
    <s v=" Krystal A Li"/>
    <n v="1120.49"/>
    <d v="2013-04-13T00:00:00"/>
    <x v="4"/>
    <n v="4"/>
    <x v="8"/>
    <x v="2"/>
    <x v="34"/>
    <n v="15"/>
    <x v="2"/>
    <n v="10"/>
    <s v="Q1"/>
    <n v="1120.49"/>
    <n v="1120.49"/>
    <n v="407.41020000000003"/>
  </r>
  <r>
    <n v="353"/>
    <n v="20130413"/>
    <n v="20130425"/>
    <n v="20130420"/>
    <n v="11615"/>
    <n v="2"/>
    <n v="98"/>
    <n v="10"/>
    <s v="SO561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8-02-02T00:00:00"/>
    <d v="2148-02-14T00:00:00"/>
    <d v="2148-02-09T00:00:00"/>
    <x v="0"/>
    <s v=" Dwayne H Navarro"/>
    <n v="2319.9899999999998"/>
    <d v="2013-04-13T00:00:00"/>
    <x v="4"/>
    <n v="4"/>
    <x v="8"/>
    <x v="2"/>
    <x v="34"/>
    <n v="15"/>
    <x v="2"/>
    <n v="10"/>
    <s v="Q1"/>
    <n v="2319.9899999999998"/>
    <n v="2319.9899999999998"/>
    <n v="1054.3704999999998"/>
  </r>
  <r>
    <n v="485"/>
    <n v="20130413"/>
    <n v="20130425"/>
    <n v="20130420"/>
    <n v="11615"/>
    <n v="1"/>
    <n v="98"/>
    <n v="10"/>
    <s v="SO561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8-02-03T00:00:00"/>
    <d v="2148-02-15T00:00:00"/>
    <d v="2148-02-10T00:00:00"/>
    <x v="14"/>
    <s v=" Dwayne H Navarro"/>
    <n v="21.98"/>
    <d v="2013-04-13T00:00:00"/>
    <x v="4"/>
    <n v="4"/>
    <x v="8"/>
    <x v="2"/>
    <x v="34"/>
    <n v="15"/>
    <x v="2"/>
    <n v="10"/>
    <s v="Q1"/>
    <n v="21.98"/>
    <n v="21.98"/>
    <n v="13.759500000000001"/>
  </r>
  <r>
    <n v="478"/>
    <n v="20130413"/>
    <n v="20130425"/>
    <n v="20130420"/>
    <n v="11615"/>
    <n v="1"/>
    <n v="98"/>
    <n v="10"/>
    <s v="SO56126"/>
    <n v="3"/>
    <n v="1"/>
    <n v="1"/>
    <n v="9.99"/>
    <n v="9.99"/>
    <n v="0"/>
    <n v="0"/>
    <n v="3.7363"/>
    <n v="3.7363"/>
    <n v="9.99"/>
    <n v="0.79920000000000002"/>
    <n v="0.24979999999999999"/>
    <m/>
    <m/>
    <d v="2148-02-04T00:00:00"/>
    <d v="2148-02-16T00:00:00"/>
    <d v="2148-02-11T00:00:00"/>
    <x v="11"/>
    <s v=" Dwayne H Navarro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477"/>
    <n v="20130413"/>
    <n v="20130425"/>
    <n v="20130420"/>
    <n v="11615"/>
    <n v="1"/>
    <n v="98"/>
    <n v="10"/>
    <s v="SO5612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48-02-05T00:00:00"/>
    <d v="2148-02-17T00:00:00"/>
    <d v="2148-02-12T00:00:00"/>
    <x v="10"/>
    <s v=" Dwayne H Navarro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363"/>
    <n v="20130413"/>
    <n v="20130425"/>
    <n v="20130420"/>
    <n v="12648"/>
    <n v="1"/>
    <n v="98"/>
    <n v="10"/>
    <s v="SO561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8-02-06T00:00:00"/>
    <d v="2148-02-18T00:00:00"/>
    <d v="2148-02-13T00:00:00"/>
    <x v="15"/>
    <s v=" Lori  Dominguez"/>
    <n v="2294.9899999999998"/>
    <d v="2013-04-13T00:00:00"/>
    <x v="4"/>
    <n v="4"/>
    <x v="8"/>
    <x v="2"/>
    <x v="34"/>
    <n v="15"/>
    <x v="2"/>
    <n v="10"/>
    <s v="Q1"/>
    <n v="2294.9899999999998"/>
    <n v="2294.9899999999998"/>
    <n v="1043.0086999999999"/>
  </r>
  <r>
    <n v="485"/>
    <n v="20130413"/>
    <n v="20130425"/>
    <n v="20130420"/>
    <n v="12648"/>
    <n v="1"/>
    <n v="98"/>
    <n v="10"/>
    <s v="SO5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8-02-07T00:00:00"/>
    <d v="2148-02-19T00:00:00"/>
    <d v="2148-02-14T00:00:00"/>
    <x v="14"/>
    <s v=" Lori  Dominguez"/>
    <n v="21.98"/>
    <d v="2013-04-13T00:00:00"/>
    <x v="4"/>
    <n v="4"/>
    <x v="8"/>
    <x v="2"/>
    <x v="34"/>
    <n v="15"/>
    <x v="2"/>
    <n v="10"/>
    <s v="Q1"/>
    <n v="21.98"/>
    <n v="21.98"/>
    <n v="13.759500000000001"/>
  </r>
  <r>
    <n v="482"/>
    <n v="20130413"/>
    <n v="20130425"/>
    <n v="20130420"/>
    <n v="12648"/>
    <n v="1"/>
    <n v="98"/>
    <n v="10"/>
    <s v="SO561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8-02-08T00:00:00"/>
    <d v="2148-02-20T00:00:00"/>
    <d v="2148-02-15T00:00:00"/>
    <x v="39"/>
    <s v=" Lori  Dominguez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577"/>
    <n v="20130413"/>
    <n v="20130425"/>
    <n v="20130420"/>
    <n v="14070"/>
    <n v="1"/>
    <n v="6"/>
    <n v="9"/>
    <s v="SO561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8-02-09T00:00:00"/>
    <d v="2148-02-21T00:00:00"/>
    <d v="2148-02-16T00:00:00"/>
    <x v="51"/>
    <s v=" Ricky S Alonso"/>
    <n v="1214.8499999999999"/>
    <d v="2013-04-13T00:00:00"/>
    <x v="4"/>
    <n v="4"/>
    <x v="8"/>
    <x v="2"/>
    <x v="34"/>
    <n v="15"/>
    <x v="2"/>
    <n v="10"/>
    <s v="Q1"/>
    <n v="1214.8499999999999"/>
    <n v="1214.8499999999999"/>
    <n v="459.69919999999991"/>
  </r>
  <r>
    <n v="217"/>
    <n v="20130413"/>
    <n v="20130425"/>
    <n v="20130420"/>
    <n v="14070"/>
    <n v="1"/>
    <n v="6"/>
    <n v="9"/>
    <s v="SO56128"/>
    <n v="2"/>
    <n v="1"/>
    <n v="1"/>
    <n v="34.99"/>
    <n v="34.99"/>
    <n v="0"/>
    <n v="0"/>
    <n v="13.0863"/>
    <n v="13.0863"/>
    <n v="34.99"/>
    <n v="2.7991999999999999"/>
    <n v="0.87480000000000002"/>
    <m/>
    <m/>
    <d v="2148-02-10T00:00:00"/>
    <d v="2148-02-22T00:00:00"/>
    <d v="2148-02-17T00:00:00"/>
    <x v="36"/>
    <s v=" Ricky S Alonso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39"/>
    <n v="20130413"/>
    <n v="20130425"/>
    <n v="20130420"/>
    <n v="15795"/>
    <n v="1"/>
    <n v="6"/>
    <n v="9"/>
    <s v="SO561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2-11T00:00:00"/>
    <d v="2148-02-23T00:00:00"/>
    <d v="2148-02-18T00:00:00"/>
    <x v="41"/>
    <s v=" Diane R Munoz"/>
    <n v="24.99"/>
    <d v="2013-04-13T00:00:00"/>
    <x v="4"/>
    <n v="4"/>
    <x v="8"/>
    <x v="2"/>
    <x v="34"/>
    <n v="15"/>
    <x v="2"/>
    <n v="10"/>
    <s v="Q1"/>
    <n v="24.99"/>
    <n v="24.99"/>
    <n v="15.643699999999999"/>
  </r>
  <r>
    <n v="529"/>
    <n v="20130413"/>
    <n v="20130425"/>
    <n v="20130420"/>
    <n v="15795"/>
    <n v="1"/>
    <n v="6"/>
    <n v="9"/>
    <s v="SO56129"/>
    <n v="2"/>
    <n v="1"/>
    <n v="1"/>
    <n v="3.99"/>
    <n v="3.99"/>
    <n v="0"/>
    <n v="0"/>
    <n v="1.4923"/>
    <n v="1.4923"/>
    <n v="3.99"/>
    <n v="0.31919999999999998"/>
    <n v="9.98E-2"/>
    <m/>
    <m/>
    <d v="2148-02-12T00:00:00"/>
    <d v="2148-02-24T00:00:00"/>
    <d v="2148-02-19T00:00:00"/>
    <x v="8"/>
    <s v=" Diane R Munoz"/>
    <n v="3.99"/>
    <d v="2013-04-13T00:00:00"/>
    <x v="4"/>
    <n v="4"/>
    <x v="8"/>
    <x v="2"/>
    <x v="34"/>
    <n v="15"/>
    <x v="2"/>
    <n v="10"/>
    <s v="Q1"/>
    <n v="3.99"/>
    <n v="3.99"/>
    <n v="2.4977"/>
  </r>
  <r>
    <n v="214"/>
    <n v="20130413"/>
    <n v="20130425"/>
    <n v="20130420"/>
    <n v="15795"/>
    <n v="1"/>
    <n v="6"/>
    <n v="9"/>
    <s v="SO56129"/>
    <n v="3"/>
    <n v="1"/>
    <n v="1"/>
    <n v="34.99"/>
    <n v="34.99"/>
    <n v="0"/>
    <n v="0"/>
    <n v="13.0863"/>
    <n v="13.0863"/>
    <n v="34.99"/>
    <n v="2.7991999999999999"/>
    <n v="0.87480000000000002"/>
    <m/>
    <m/>
    <d v="2148-02-13T00:00:00"/>
    <d v="2148-02-25T00:00:00"/>
    <d v="2148-02-20T00:00:00"/>
    <x v="18"/>
    <s v=" Diane R Munoz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463"/>
    <n v="20130413"/>
    <n v="20130425"/>
    <n v="20130420"/>
    <n v="15795"/>
    <n v="1"/>
    <n v="6"/>
    <n v="9"/>
    <s v="SO56129"/>
    <n v="4"/>
    <n v="1"/>
    <n v="1"/>
    <n v="24.49"/>
    <n v="24.49"/>
    <n v="0"/>
    <n v="0"/>
    <n v="9.1593"/>
    <n v="9.1593"/>
    <n v="24.49"/>
    <n v="1.9592000000000001"/>
    <n v="0.61229999999999996"/>
    <m/>
    <m/>
    <d v="2148-02-14T00:00:00"/>
    <d v="2148-02-26T00:00:00"/>
    <d v="2148-02-21T00:00:00"/>
    <x v="49"/>
    <s v=" Diane R Munoz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530"/>
    <n v="20130413"/>
    <n v="20130425"/>
    <n v="20130420"/>
    <n v="14686"/>
    <n v="1"/>
    <n v="6"/>
    <n v="9"/>
    <s v="SO561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2-15T00:00:00"/>
    <d v="2148-02-27T00:00:00"/>
    <d v="2148-02-22T00:00:00"/>
    <x v="47"/>
    <s v=" Casey A Raje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87"/>
    <n v="20130413"/>
    <n v="20130425"/>
    <n v="20130420"/>
    <n v="14686"/>
    <n v="1"/>
    <n v="6"/>
    <n v="9"/>
    <s v="SO5613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8-02-16T00:00:00"/>
    <d v="2148-02-28T00:00:00"/>
    <d v="2148-02-23T00:00:00"/>
    <x v="12"/>
    <s v=" Casey A Raje"/>
    <n v="54.99"/>
    <d v="2013-04-13T00:00:00"/>
    <x v="4"/>
    <n v="4"/>
    <x v="8"/>
    <x v="2"/>
    <x v="34"/>
    <n v="15"/>
    <x v="2"/>
    <n v="10"/>
    <s v="Q1"/>
    <n v="54.99"/>
    <n v="54.99"/>
    <n v="34.423700000000004"/>
  </r>
  <r>
    <n v="477"/>
    <n v="20130413"/>
    <n v="20130425"/>
    <n v="20130420"/>
    <n v="25012"/>
    <n v="1"/>
    <n v="6"/>
    <n v="9"/>
    <s v="SO561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2-17T00:00:00"/>
    <d v="2148-02-29T00:00:00"/>
    <d v="2148-02-24T00:00:00"/>
    <x v="10"/>
    <s v=" Craig M Marti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78"/>
    <n v="20130413"/>
    <n v="20130425"/>
    <n v="20130420"/>
    <n v="25012"/>
    <n v="1"/>
    <n v="6"/>
    <n v="9"/>
    <s v="SO56131"/>
    <n v="2"/>
    <n v="1"/>
    <n v="1"/>
    <n v="9.99"/>
    <n v="9.99"/>
    <n v="0"/>
    <n v="0"/>
    <n v="3.7363"/>
    <n v="3.7363"/>
    <n v="9.99"/>
    <n v="0.79920000000000002"/>
    <n v="0.24979999999999999"/>
    <m/>
    <m/>
    <d v="2148-02-18T00:00:00"/>
    <d v="2148-03-01T00:00:00"/>
    <d v="2148-02-25T00:00:00"/>
    <x v="11"/>
    <s v=" Craig M Martin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214"/>
    <n v="20130413"/>
    <n v="20130425"/>
    <n v="20130420"/>
    <n v="25012"/>
    <n v="1"/>
    <n v="6"/>
    <n v="9"/>
    <s v="SO56131"/>
    <n v="3"/>
    <n v="1"/>
    <n v="1"/>
    <n v="34.99"/>
    <n v="34.99"/>
    <n v="0"/>
    <n v="0"/>
    <n v="13.0863"/>
    <n v="13.0863"/>
    <n v="34.99"/>
    <n v="2.7991999999999999"/>
    <n v="0.87480000000000002"/>
    <m/>
    <m/>
    <d v="2148-02-19T00:00:00"/>
    <d v="2148-03-02T00:00:00"/>
    <d v="2148-02-26T00:00:00"/>
    <x v="18"/>
    <s v=" Craig M Martin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463"/>
    <n v="20130413"/>
    <n v="20130425"/>
    <n v="20130420"/>
    <n v="25012"/>
    <n v="1"/>
    <n v="6"/>
    <n v="9"/>
    <s v="SO56131"/>
    <n v="4"/>
    <n v="1"/>
    <n v="1"/>
    <n v="24.49"/>
    <n v="24.49"/>
    <n v="0"/>
    <n v="0"/>
    <n v="9.1593"/>
    <n v="9.1593"/>
    <n v="24.49"/>
    <n v="1.9592000000000001"/>
    <n v="0.61229999999999996"/>
    <m/>
    <m/>
    <d v="2148-02-20T00:00:00"/>
    <d v="2148-03-03T00:00:00"/>
    <d v="2148-02-27T00:00:00"/>
    <x v="49"/>
    <s v=" Craig M Martin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530"/>
    <n v="20130413"/>
    <n v="20130425"/>
    <n v="20130420"/>
    <n v="15212"/>
    <n v="1"/>
    <n v="6"/>
    <n v="9"/>
    <s v="SO561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2-21T00:00:00"/>
    <d v="2148-03-04T00:00:00"/>
    <d v="2148-02-28T00:00:00"/>
    <x v="47"/>
    <s v=" Marcus D Henderso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80"/>
    <n v="20130413"/>
    <n v="20130425"/>
    <n v="20130420"/>
    <n v="11249"/>
    <n v="1"/>
    <n v="100"/>
    <n v="8"/>
    <s v="SO56133"/>
    <n v="1"/>
    <n v="1"/>
    <n v="1"/>
    <n v="1700.99"/>
    <n v="1700.99"/>
    <n v="0"/>
    <n v="0"/>
    <n v="1082.51"/>
    <n v="1082.51"/>
    <n v="1700.99"/>
    <n v="136.07919999999999"/>
    <n v="42.524799999999999"/>
    <m/>
    <m/>
    <d v="2148-02-22T00:00:00"/>
    <d v="2148-03-05T00:00:00"/>
    <d v="2148-02-29T00:00:00"/>
    <x v="54"/>
    <s v=" Cindy A Patel"/>
    <n v="1700.99"/>
    <d v="2013-04-13T00:00:00"/>
    <x v="4"/>
    <n v="4"/>
    <x v="8"/>
    <x v="2"/>
    <x v="34"/>
    <n v="15"/>
    <x v="2"/>
    <n v="10"/>
    <s v="Q1"/>
    <n v="1700.99"/>
    <n v="1700.99"/>
    <n v="618.48"/>
  </r>
  <r>
    <n v="231"/>
    <n v="20130413"/>
    <n v="20130425"/>
    <n v="20130420"/>
    <n v="11249"/>
    <n v="1"/>
    <n v="100"/>
    <n v="8"/>
    <s v="SO56133"/>
    <n v="2"/>
    <n v="1"/>
    <n v="1"/>
    <n v="49.99"/>
    <n v="49.99"/>
    <n v="0"/>
    <n v="0"/>
    <n v="38.4923"/>
    <n v="38.4923"/>
    <n v="49.99"/>
    <n v="3.9992000000000001"/>
    <n v="1.2498"/>
    <m/>
    <m/>
    <d v="2148-02-23T00:00:00"/>
    <d v="2148-03-06T00:00:00"/>
    <d v="2148-03-01T00:00:00"/>
    <x v="62"/>
    <s v=" Cindy A Patel"/>
    <n v="49.99"/>
    <d v="2013-04-13T00:00:00"/>
    <x v="4"/>
    <n v="4"/>
    <x v="8"/>
    <x v="2"/>
    <x v="34"/>
    <n v="15"/>
    <x v="2"/>
    <n v="10"/>
    <s v="Q1"/>
    <n v="49.99"/>
    <n v="49.99"/>
    <n v="11.497700000000002"/>
  </r>
  <r>
    <n v="225"/>
    <n v="20130413"/>
    <n v="20130425"/>
    <n v="20130420"/>
    <n v="11249"/>
    <n v="1"/>
    <n v="100"/>
    <n v="8"/>
    <s v="SO5613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8-02-24T00:00:00"/>
    <d v="2148-03-07T00:00:00"/>
    <d v="2148-03-02T00:00:00"/>
    <x v="4"/>
    <s v=" Cindy A Patel"/>
    <n v="8.99"/>
    <d v="2013-04-13T00:00:00"/>
    <x v="4"/>
    <n v="4"/>
    <x v="8"/>
    <x v="2"/>
    <x v="34"/>
    <n v="15"/>
    <x v="2"/>
    <n v="10"/>
    <s v="Q1"/>
    <n v="8.99"/>
    <n v="8.99"/>
    <n v="2.0677000000000003"/>
  </r>
  <r>
    <n v="583"/>
    <n v="20130413"/>
    <n v="20130425"/>
    <n v="20130420"/>
    <n v="25305"/>
    <n v="1"/>
    <n v="100"/>
    <n v="8"/>
    <s v="SO56134"/>
    <n v="1"/>
    <n v="1"/>
    <n v="1"/>
    <n v="1700.99"/>
    <n v="1700.99"/>
    <n v="0"/>
    <n v="0"/>
    <n v="1082.51"/>
    <n v="1082.51"/>
    <n v="1700.99"/>
    <n v="136.07919999999999"/>
    <n v="42.524799999999999"/>
    <m/>
    <m/>
    <d v="2148-02-25T00:00:00"/>
    <d v="2148-03-08T00:00:00"/>
    <d v="2148-03-03T00:00:00"/>
    <x v="19"/>
    <s v=" Ivan H Rodriguez"/>
    <n v="1700.99"/>
    <d v="2013-04-13T00:00:00"/>
    <x v="4"/>
    <n v="4"/>
    <x v="8"/>
    <x v="2"/>
    <x v="34"/>
    <n v="15"/>
    <x v="2"/>
    <n v="10"/>
    <s v="Q1"/>
    <n v="1700.99"/>
    <n v="1700.99"/>
    <n v="618.48"/>
  </r>
  <r>
    <n v="539"/>
    <n v="20130413"/>
    <n v="20130425"/>
    <n v="20130420"/>
    <n v="25305"/>
    <n v="1"/>
    <n v="100"/>
    <n v="8"/>
    <s v="SO561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2-26T00:00:00"/>
    <d v="2148-03-09T00:00:00"/>
    <d v="2148-03-04T00:00:00"/>
    <x v="41"/>
    <s v=" Ivan H Rodriguez"/>
    <n v="24.99"/>
    <d v="2013-04-13T00:00:00"/>
    <x v="4"/>
    <n v="4"/>
    <x v="8"/>
    <x v="2"/>
    <x v="34"/>
    <n v="15"/>
    <x v="2"/>
    <n v="10"/>
    <s v="Q1"/>
    <n v="24.99"/>
    <n v="24.99"/>
    <n v="15.643699999999999"/>
  </r>
  <r>
    <n v="225"/>
    <n v="20130413"/>
    <n v="20130425"/>
    <n v="20130420"/>
    <n v="11670"/>
    <n v="1"/>
    <n v="100"/>
    <n v="4"/>
    <s v="SO561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8-02-27T00:00:00"/>
    <d v="2148-03-10T00:00:00"/>
    <d v="2148-03-05T00:00:00"/>
    <x v="4"/>
    <s v=" Jacqueline  Perry"/>
    <n v="8.99"/>
    <d v="2013-04-13T00:00:00"/>
    <x v="4"/>
    <n v="4"/>
    <x v="8"/>
    <x v="2"/>
    <x v="34"/>
    <n v="15"/>
    <x v="2"/>
    <n v="10"/>
    <s v="Q1"/>
    <n v="8.99"/>
    <n v="8.99"/>
    <n v="2.0677000000000003"/>
  </r>
  <r>
    <n v="491"/>
    <n v="20130413"/>
    <n v="20130425"/>
    <n v="20130420"/>
    <n v="11670"/>
    <n v="1"/>
    <n v="100"/>
    <n v="4"/>
    <s v="SO561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2-28T00:00:00"/>
    <d v="2148-03-11T00:00:00"/>
    <d v="2148-03-06T00:00:00"/>
    <x v="102"/>
    <s v=" Jacqueline  Perry"/>
    <n v="53.99"/>
    <d v="2013-04-13T00:00:00"/>
    <x v="4"/>
    <n v="4"/>
    <x v="8"/>
    <x v="2"/>
    <x v="34"/>
    <n v="15"/>
    <x v="2"/>
    <n v="10"/>
    <s v="Q1"/>
    <n v="53.99"/>
    <n v="53.99"/>
    <n v="12.417700000000004"/>
  </r>
  <r>
    <n v="529"/>
    <n v="20130413"/>
    <n v="20130425"/>
    <n v="20130420"/>
    <n v="11081"/>
    <n v="1"/>
    <n v="100"/>
    <n v="4"/>
    <s v="SO56136"/>
    <n v="1"/>
    <n v="1"/>
    <n v="1"/>
    <n v="3.99"/>
    <n v="3.99"/>
    <n v="0"/>
    <n v="0"/>
    <n v="1.4923"/>
    <n v="1.4923"/>
    <n v="3.99"/>
    <n v="0.31919999999999998"/>
    <n v="9.98E-2"/>
    <m/>
    <m/>
    <d v="2148-02-29T00:00:00"/>
    <d v="2148-03-12T00:00:00"/>
    <d v="2148-03-07T00:00:00"/>
    <x v="8"/>
    <s v=" Savannah C Baker"/>
    <n v="3.99"/>
    <d v="2013-04-13T00:00:00"/>
    <x v="4"/>
    <n v="4"/>
    <x v="8"/>
    <x v="2"/>
    <x v="34"/>
    <n v="15"/>
    <x v="2"/>
    <n v="10"/>
    <s v="Q1"/>
    <n v="3.99"/>
    <n v="3.99"/>
    <n v="2.4977"/>
  </r>
  <r>
    <n v="488"/>
    <n v="20130413"/>
    <n v="20130425"/>
    <n v="20130420"/>
    <n v="11081"/>
    <n v="1"/>
    <n v="100"/>
    <n v="4"/>
    <s v="SO56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3-01T00:00:00"/>
    <d v="2148-03-13T00:00:00"/>
    <d v="2148-03-08T00:00:00"/>
    <x v="42"/>
    <s v=" Savannah C Baker"/>
    <n v="53.99"/>
    <d v="2013-04-13T00:00:00"/>
    <x v="4"/>
    <n v="4"/>
    <x v="8"/>
    <x v="2"/>
    <x v="34"/>
    <n v="15"/>
    <x v="2"/>
    <n v="10"/>
    <s v="Q1"/>
    <n v="53.99"/>
    <n v="53.99"/>
    <n v="12.417700000000004"/>
  </r>
  <r>
    <n v="225"/>
    <n v="20130413"/>
    <n v="20130425"/>
    <n v="20130420"/>
    <n v="11081"/>
    <n v="1"/>
    <n v="100"/>
    <n v="4"/>
    <s v="SO5613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8-03-02T00:00:00"/>
    <d v="2148-03-14T00:00:00"/>
    <d v="2148-03-09T00:00:00"/>
    <x v="4"/>
    <s v=" Savannah C Baker"/>
    <n v="8.99"/>
    <d v="2013-04-13T00:00:00"/>
    <x v="4"/>
    <n v="4"/>
    <x v="8"/>
    <x v="2"/>
    <x v="34"/>
    <n v="15"/>
    <x v="2"/>
    <n v="10"/>
    <s v="Q1"/>
    <n v="8.99"/>
    <n v="8.99"/>
    <n v="2.0677000000000003"/>
  </r>
  <r>
    <n v="529"/>
    <n v="20130413"/>
    <n v="20130425"/>
    <n v="20130420"/>
    <n v="11013"/>
    <n v="1"/>
    <n v="100"/>
    <n v="1"/>
    <s v="SO56137"/>
    <n v="1"/>
    <n v="1"/>
    <n v="1"/>
    <n v="3.99"/>
    <n v="3.99"/>
    <n v="0"/>
    <n v="0"/>
    <n v="1.4923"/>
    <n v="1.4923"/>
    <n v="3.99"/>
    <n v="0.31919999999999998"/>
    <n v="9.98E-2"/>
    <m/>
    <m/>
    <d v="2148-03-03T00:00:00"/>
    <d v="2148-03-15T00:00:00"/>
    <d v="2148-03-10T00:00:00"/>
    <x v="8"/>
    <s v=" Ian M Jenkins"/>
    <n v="3.99"/>
    <d v="2013-04-13T00:00:00"/>
    <x v="4"/>
    <n v="4"/>
    <x v="8"/>
    <x v="2"/>
    <x v="34"/>
    <n v="15"/>
    <x v="2"/>
    <n v="10"/>
    <s v="Q1"/>
    <n v="3.99"/>
    <n v="3.99"/>
    <n v="2.4977"/>
  </r>
  <r>
    <n v="217"/>
    <n v="20130413"/>
    <n v="20130425"/>
    <n v="20130420"/>
    <n v="11013"/>
    <n v="1"/>
    <n v="100"/>
    <n v="1"/>
    <s v="SO56137"/>
    <n v="2"/>
    <n v="1"/>
    <n v="1"/>
    <n v="34.99"/>
    <n v="34.99"/>
    <n v="0"/>
    <n v="0"/>
    <n v="13.0863"/>
    <n v="13.0863"/>
    <n v="34.99"/>
    <n v="2.7991999999999999"/>
    <n v="0.87480000000000002"/>
    <m/>
    <m/>
    <d v="2148-03-04T00:00:00"/>
    <d v="2148-03-16T00:00:00"/>
    <d v="2148-03-11T00:00:00"/>
    <x v="36"/>
    <s v=" Ian M Jenkins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30"/>
    <n v="20130413"/>
    <n v="20130425"/>
    <n v="20130420"/>
    <n v="27382"/>
    <n v="1"/>
    <n v="100"/>
    <n v="4"/>
    <s v="SO561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3-05T00:00:00"/>
    <d v="2148-03-17T00:00:00"/>
    <d v="2148-03-12T00:00:00"/>
    <x v="47"/>
    <s v=" Kaitlin R Chapma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41"/>
    <n v="20130413"/>
    <n v="20130425"/>
    <n v="20130420"/>
    <n v="27382"/>
    <n v="1"/>
    <n v="100"/>
    <n v="4"/>
    <s v="SO56138"/>
    <n v="2"/>
    <n v="1"/>
    <n v="1"/>
    <n v="28.99"/>
    <n v="28.99"/>
    <n v="0"/>
    <n v="0"/>
    <n v="10.8423"/>
    <n v="10.8423"/>
    <n v="28.99"/>
    <n v="2.3191999999999999"/>
    <n v="0.7248"/>
    <m/>
    <m/>
    <d v="2148-03-06T00:00:00"/>
    <d v="2148-03-18T00:00:00"/>
    <d v="2148-03-13T00:00:00"/>
    <x v="48"/>
    <s v=" Kaitlin R Chapman"/>
    <n v="28.99"/>
    <d v="2013-04-13T00:00:00"/>
    <x v="4"/>
    <n v="4"/>
    <x v="8"/>
    <x v="2"/>
    <x v="34"/>
    <n v="15"/>
    <x v="2"/>
    <n v="10"/>
    <s v="Q1"/>
    <n v="28.99"/>
    <n v="28.99"/>
    <n v="18.1477"/>
  </r>
  <r>
    <n v="480"/>
    <n v="20130413"/>
    <n v="20130425"/>
    <n v="20130420"/>
    <n v="27382"/>
    <n v="2"/>
    <n v="100"/>
    <n v="4"/>
    <s v="SO56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03-07T00:00:00"/>
    <d v="2148-03-19T00:00:00"/>
    <d v="2148-03-14T00:00:00"/>
    <x v="16"/>
    <s v=" Kaitlin R Chapman"/>
    <n v="2.29"/>
    <d v="2013-04-13T00:00:00"/>
    <x v="4"/>
    <n v="4"/>
    <x v="8"/>
    <x v="2"/>
    <x v="34"/>
    <n v="15"/>
    <x v="2"/>
    <n v="10"/>
    <s v="Q1"/>
    <n v="2.29"/>
    <n v="2.29"/>
    <n v="1.4335"/>
  </r>
  <r>
    <n v="529"/>
    <n v="20130413"/>
    <n v="20130425"/>
    <n v="20130420"/>
    <n v="27218"/>
    <n v="1"/>
    <n v="100"/>
    <n v="4"/>
    <s v="SO56139"/>
    <n v="1"/>
    <n v="1"/>
    <n v="1"/>
    <n v="3.99"/>
    <n v="3.99"/>
    <n v="0"/>
    <n v="0"/>
    <n v="1.4923"/>
    <n v="1.4923"/>
    <n v="3.99"/>
    <n v="0.31919999999999998"/>
    <n v="9.98E-2"/>
    <m/>
    <m/>
    <d v="2148-03-08T00:00:00"/>
    <d v="2148-03-20T00:00:00"/>
    <d v="2148-03-15T00:00:00"/>
    <x v="8"/>
    <s v=" Bailey F Allen"/>
    <n v="3.99"/>
    <d v="2013-04-13T00:00:00"/>
    <x v="4"/>
    <n v="4"/>
    <x v="8"/>
    <x v="2"/>
    <x v="34"/>
    <n v="15"/>
    <x v="2"/>
    <n v="10"/>
    <s v="Q1"/>
    <n v="3.99"/>
    <n v="3.99"/>
    <n v="2.4977"/>
  </r>
  <r>
    <n v="480"/>
    <n v="20130413"/>
    <n v="20130425"/>
    <n v="20130420"/>
    <n v="27218"/>
    <n v="1"/>
    <n v="100"/>
    <n v="4"/>
    <s v="SO56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3-09T00:00:00"/>
    <d v="2148-03-21T00:00:00"/>
    <d v="2148-03-16T00:00:00"/>
    <x v="16"/>
    <s v=" Bailey F Allen"/>
    <n v="2.29"/>
    <d v="2013-04-13T00:00:00"/>
    <x v="4"/>
    <n v="4"/>
    <x v="8"/>
    <x v="2"/>
    <x v="34"/>
    <n v="15"/>
    <x v="2"/>
    <n v="10"/>
    <s v="Q1"/>
    <n v="2.29"/>
    <n v="2.29"/>
    <n v="1.4335"/>
  </r>
  <r>
    <n v="538"/>
    <n v="20130413"/>
    <n v="20130425"/>
    <n v="20130420"/>
    <n v="27023"/>
    <n v="1"/>
    <n v="100"/>
    <n v="1"/>
    <s v="SO5614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8-03-10T00:00:00"/>
    <d v="2148-03-22T00:00:00"/>
    <d v="2148-03-17T00:00:00"/>
    <x v="26"/>
    <s v=" Emily  Simmons"/>
    <n v="21.49"/>
    <d v="2013-04-13T00:00:00"/>
    <x v="4"/>
    <n v="4"/>
    <x v="8"/>
    <x v="2"/>
    <x v="34"/>
    <n v="15"/>
    <x v="2"/>
    <n v="10"/>
    <s v="Q1"/>
    <n v="21.49"/>
    <n v="21.49"/>
    <n v="13.452699999999998"/>
  </r>
  <r>
    <n v="529"/>
    <n v="20130413"/>
    <n v="20130425"/>
    <n v="20130420"/>
    <n v="27023"/>
    <n v="1"/>
    <n v="100"/>
    <n v="1"/>
    <s v="SO56140"/>
    <n v="2"/>
    <n v="1"/>
    <n v="1"/>
    <n v="3.99"/>
    <n v="3.99"/>
    <n v="0"/>
    <n v="0"/>
    <n v="1.4923"/>
    <n v="1.4923"/>
    <n v="3.99"/>
    <n v="0.31919999999999998"/>
    <n v="9.98E-2"/>
    <m/>
    <m/>
    <d v="2148-03-11T00:00:00"/>
    <d v="2148-03-23T00:00:00"/>
    <d v="2148-03-18T00:00:00"/>
    <x v="8"/>
    <s v=" Emily  Simmons"/>
    <n v="3.99"/>
    <d v="2013-04-13T00:00:00"/>
    <x v="4"/>
    <n v="4"/>
    <x v="8"/>
    <x v="2"/>
    <x v="34"/>
    <n v="15"/>
    <x v="2"/>
    <n v="10"/>
    <s v="Q1"/>
    <n v="3.99"/>
    <n v="3.99"/>
    <n v="2.4977"/>
  </r>
  <r>
    <n v="217"/>
    <n v="20130413"/>
    <n v="20130425"/>
    <n v="20130420"/>
    <n v="27023"/>
    <n v="1"/>
    <n v="100"/>
    <n v="1"/>
    <s v="SO56140"/>
    <n v="3"/>
    <n v="1"/>
    <n v="1"/>
    <n v="34.99"/>
    <n v="34.99"/>
    <n v="0"/>
    <n v="0"/>
    <n v="13.0863"/>
    <n v="13.0863"/>
    <n v="34.99"/>
    <n v="2.7991999999999999"/>
    <n v="0.87480000000000002"/>
    <m/>
    <m/>
    <d v="2148-03-12T00:00:00"/>
    <d v="2148-03-24T00:00:00"/>
    <d v="2148-03-19T00:00:00"/>
    <x v="36"/>
    <s v=" Emily  Simmons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28"/>
    <n v="20130413"/>
    <n v="20130425"/>
    <n v="20130420"/>
    <n v="25259"/>
    <n v="1"/>
    <n v="100"/>
    <n v="1"/>
    <s v="SO561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3-13T00:00:00"/>
    <d v="2148-03-25T00:00:00"/>
    <d v="2148-03-20T00:00:00"/>
    <x v="44"/>
    <s v=" Ethan  Thomas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35"/>
    <n v="20130413"/>
    <n v="20130425"/>
    <n v="20130420"/>
    <n v="25259"/>
    <n v="1"/>
    <n v="100"/>
    <n v="1"/>
    <s v="SO561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3-14T00:00:00"/>
    <d v="2148-03-26T00:00:00"/>
    <d v="2148-03-21T00:00:00"/>
    <x v="101"/>
    <s v=" Ethan  Thomas"/>
    <n v="24.99"/>
    <d v="2013-04-13T00:00:00"/>
    <x v="4"/>
    <n v="4"/>
    <x v="8"/>
    <x v="2"/>
    <x v="34"/>
    <n v="15"/>
    <x v="2"/>
    <n v="10"/>
    <s v="Q1"/>
    <n v="24.99"/>
    <n v="24.99"/>
    <n v="15.643699999999999"/>
  </r>
  <r>
    <n v="480"/>
    <n v="20130413"/>
    <n v="20130425"/>
    <n v="20130420"/>
    <n v="25259"/>
    <n v="2"/>
    <n v="100"/>
    <n v="1"/>
    <s v="SO561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03-15T00:00:00"/>
    <d v="2148-03-27T00:00:00"/>
    <d v="2148-03-22T00:00:00"/>
    <x v="16"/>
    <s v=" Ethan  Thomas"/>
    <n v="2.29"/>
    <d v="2013-04-13T00:00:00"/>
    <x v="4"/>
    <n v="4"/>
    <x v="8"/>
    <x v="2"/>
    <x v="34"/>
    <n v="15"/>
    <x v="2"/>
    <n v="10"/>
    <s v="Q1"/>
    <n v="2.29"/>
    <n v="2.29"/>
    <n v="1.4335"/>
  </r>
  <r>
    <n v="540"/>
    <n v="20130413"/>
    <n v="20130425"/>
    <n v="20130420"/>
    <n v="24451"/>
    <n v="1"/>
    <n v="100"/>
    <n v="1"/>
    <s v="SO561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3-16T00:00:00"/>
    <d v="2148-03-28T00:00:00"/>
    <d v="2148-03-23T00:00:00"/>
    <x v="6"/>
    <s v=" Bailey  Morgan"/>
    <n v="32.6"/>
    <d v="2013-04-13T00:00:00"/>
    <x v="4"/>
    <n v="4"/>
    <x v="8"/>
    <x v="2"/>
    <x v="34"/>
    <n v="15"/>
    <x v="2"/>
    <n v="10"/>
    <s v="Q1"/>
    <n v="32.6"/>
    <n v="32.6"/>
    <n v="20.407600000000002"/>
  </r>
  <r>
    <n v="529"/>
    <n v="20130413"/>
    <n v="20130425"/>
    <n v="20130420"/>
    <n v="24451"/>
    <n v="1"/>
    <n v="100"/>
    <n v="1"/>
    <s v="SO56142"/>
    <n v="2"/>
    <n v="1"/>
    <n v="1"/>
    <n v="3.99"/>
    <n v="3.99"/>
    <n v="0"/>
    <n v="0"/>
    <n v="1.4923"/>
    <n v="1.4923"/>
    <n v="3.99"/>
    <n v="0.31919999999999998"/>
    <n v="9.98E-2"/>
    <m/>
    <m/>
    <d v="2148-03-17T00:00:00"/>
    <d v="2148-03-29T00:00:00"/>
    <d v="2148-03-24T00:00:00"/>
    <x v="8"/>
    <s v=" Bailey  Morgan"/>
    <n v="3.99"/>
    <d v="2013-04-13T00:00:00"/>
    <x v="4"/>
    <n v="4"/>
    <x v="8"/>
    <x v="2"/>
    <x v="34"/>
    <n v="15"/>
    <x v="2"/>
    <n v="10"/>
    <s v="Q1"/>
    <n v="3.99"/>
    <n v="3.99"/>
    <n v="2.4977"/>
  </r>
  <r>
    <n v="480"/>
    <n v="20130413"/>
    <n v="20130425"/>
    <n v="20130420"/>
    <n v="24451"/>
    <n v="1"/>
    <n v="100"/>
    <n v="1"/>
    <s v="SO561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03-18T00:00:00"/>
    <d v="2148-03-30T00:00:00"/>
    <d v="2148-03-25T00:00:00"/>
    <x v="16"/>
    <s v=" Bailey  Morgan"/>
    <n v="2.29"/>
    <d v="2013-04-13T00:00:00"/>
    <x v="4"/>
    <n v="4"/>
    <x v="8"/>
    <x v="2"/>
    <x v="34"/>
    <n v="15"/>
    <x v="2"/>
    <n v="10"/>
    <s v="Q1"/>
    <n v="2.29"/>
    <n v="2.29"/>
    <n v="1.4335"/>
  </r>
  <r>
    <n v="540"/>
    <n v="20130413"/>
    <n v="20130425"/>
    <n v="20130420"/>
    <n v="24830"/>
    <n v="1"/>
    <n v="100"/>
    <n v="1"/>
    <s v="SO561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3-19T00:00:00"/>
    <d v="2148-03-31T00:00:00"/>
    <d v="2148-03-26T00:00:00"/>
    <x v="6"/>
    <s v=" Alexandra W Cox"/>
    <n v="32.6"/>
    <d v="2013-04-13T00:00:00"/>
    <x v="4"/>
    <n v="4"/>
    <x v="8"/>
    <x v="2"/>
    <x v="34"/>
    <n v="15"/>
    <x v="2"/>
    <n v="10"/>
    <s v="Q1"/>
    <n v="32.6"/>
    <n v="32.6"/>
    <n v="20.407600000000002"/>
  </r>
  <r>
    <n v="529"/>
    <n v="20130413"/>
    <n v="20130425"/>
    <n v="20130420"/>
    <n v="24830"/>
    <n v="1"/>
    <n v="100"/>
    <n v="1"/>
    <s v="SO56143"/>
    <n v="2"/>
    <n v="1"/>
    <n v="1"/>
    <n v="3.99"/>
    <n v="3.99"/>
    <n v="0"/>
    <n v="0"/>
    <n v="1.4923"/>
    <n v="1.4923"/>
    <n v="3.99"/>
    <n v="0.31919999999999998"/>
    <n v="9.98E-2"/>
    <m/>
    <m/>
    <d v="2148-03-20T00:00:00"/>
    <d v="2148-04-01T00:00:00"/>
    <d v="2148-03-27T00:00:00"/>
    <x v="8"/>
    <s v=" Alexandra W Cox"/>
    <n v="3.99"/>
    <d v="2013-04-13T00:00:00"/>
    <x v="4"/>
    <n v="4"/>
    <x v="8"/>
    <x v="2"/>
    <x v="34"/>
    <n v="15"/>
    <x v="2"/>
    <n v="10"/>
    <s v="Q1"/>
    <n v="3.99"/>
    <n v="3.99"/>
    <n v="2.4977"/>
  </r>
  <r>
    <n v="222"/>
    <n v="20130413"/>
    <n v="20130425"/>
    <n v="20130420"/>
    <n v="24830"/>
    <n v="1"/>
    <n v="100"/>
    <n v="1"/>
    <s v="SO56143"/>
    <n v="3"/>
    <n v="1"/>
    <n v="1"/>
    <n v="34.99"/>
    <n v="34.99"/>
    <n v="0"/>
    <n v="0"/>
    <n v="13.0863"/>
    <n v="13.0863"/>
    <n v="34.99"/>
    <n v="2.7991999999999999"/>
    <n v="0.87480000000000002"/>
    <m/>
    <m/>
    <d v="2148-03-21T00:00:00"/>
    <d v="2148-04-02T00:00:00"/>
    <d v="2148-03-28T00:00:00"/>
    <x v="24"/>
    <s v=" Alexandra W Cox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463"/>
    <n v="20130413"/>
    <n v="20130425"/>
    <n v="20130420"/>
    <n v="24830"/>
    <n v="1"/>
    <n v="100"/>
    <n v="1"/>
    <s v="SO56143"/>
    <n v="4"/>
    <n v="1"/>
    <n v="1"/>
    <n v="24.49"/>
    <n v="24.49"/>
    <n v="0"/>
    <n v="0"/>
    <n v="9.1593"/>
    <n v="9.1593"/>
    <n v="24.49"/>
    <n v="1.9592000000000001"/>
    <n v="0.61229999999999996"/>
    <m/>
    <m/>
    <d v="2148-03-22T00:00:00"/>
    <d v="2148-04-03T00:00:00"/>
    <d v="2148-03-29T00:00:00"/>
    <x v="49"/>
    <s v=" Alexandra W Cox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540"/>
    <n v="20130413"/>
    <n v="20130425"/>
    <n v="20130420"/>
    <n v="24991"/>
    <n v="1"/>
    <n v="100"/>
    <n v="1"/>
    <s v="SO561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3-23T00:00:00"/>
    <d v="2148-04-04T00:00:00"/>
    <d v="2148-03-30T00:00:00"/>
    <x v="6"/>
    <s v=" Luke  Bryant"/>
    <n v="32.6"/>
    <d v="2013-04-13T00:00:00"/>
    <x v="4"/>
    <n v="4"/>
    <x v="8"/>
    <x v="2"/>
    <x v="34"/>
    <n v="15"/>
    <x v="2"/>
    <n v="10"/>
    <s v="Q1"/>
    <n v="32.6"/>
    <n v="32.6"/>
    <n v="20.407600000000002"/>
  </r>
  <r>
    <n v="480"/>
    <n v="20130413"/>
    <n v="20130425"/>
    <n v="20130420"/>
    <n v="24991"/>
    <n v="1"/>
    <n v="100"/>
    <n v="1"/>
    <s v="SO56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3-24T00:00:00"/>
    <d v="2148-04-05T00:00:00"/>
    <d v="2148-03-31T00:00:00"/>
    <x v="16"/>
    <s v=" Luke  Bryant"/>
    <n v="2.29"/>
    <d v="2013-04-13T00:00:00"/>
    <x v="4"/>
    <n v="4"/>
    <x v="8"/>
    <x v="2"/>
    <x v="34"/>
    <n v="15"/>
    <x v="2"/>
    <n v="10"/>
    <s v="Q1"/>
    <n v="2.29"/>
    <n v="2.29"/>
    <n v="1.4335"/>
  </r>
  <r>
    <n v="540"/>
    <n v="20130413"/>
    <n v="20130425"/>
    <n v="20130420"/>
    <n v="24813"/>
    <n v="1"/>
    <n v="100"/>
    <n v="4"/>
    <s v="SO561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3-25T00:00:00"/>
    <d v="2148-04-06T00:00:00"/>
    <d v="2148-04-01T00:00:00"/>
    <x v="6"/>
    <s v=" Armando  Schmidt"/>
    <n v="32.6"/>
    <d v="2013-04-13T00:00:00"/>
    <x v="4"/>
    <n v="4"/>
    <x v="8"/>
    <x v="2"/>
    <x v="34"/>
    <n v="15"/>
    <x v="2"/>
    <n v="10"/>
    <s v="Q1"/>
    <n v="32.6"/>
    <n v="32.6"/>
    <n v="20.407600000000002"/>
  </r>
  <r>
    <n v="529"/>
    <n v="20130413"/>
    <n v="20130425"/>
    <n v="20130420"/>
    <n v="24813"/>
    <n v="1"/>
    <n v="100"/>
    <n v="4"/>
    <s v="SO56145"/>
    <n v="2"/>
    <n v="1"/>
    <n v="1"/>
    <n v="3.99"/>
    <n v="3.99"/>
    <n v="0"/>
    <n v="0"/>
    <n v="1.4923"/>
    <n v="1.4923"/>
    <n v="3.99"/>
    <n v="0.31919999999999998"/>
    <n v="9.98E-2"/>
    <m/>
    <m/>
    <d v="2148-03-26T00:00:00"/>
    <d v="2148-04-07T00:00:00"/>
    <d v="2148-04-02T00:00:00"/>
    <x v="8"/>
    <s v=" Armando  Schmidt"/>
    <n v="3.99"/>
    <d v="2013-04-13T00:00:00"/>
    <x v="4"/>
    <n v="4"/>
    <x v="8"/>
    <x v="2"/>
    <x v="34"/>
    <n v="15"/>
    <x v="2"/>
    <n v="10"/>
    <s v="Q1"/>
    <n v="3.99"/>
    <n v="3.99"/>
    <n v="2.4977"/>
  </r>
  <r>
    <n v="217"/>
    <n v="20130413"/>
    <n v="20130425"/>
    <n v="20130420"/>
    <n v="24813"/>
    <n v="1"/>
    <n v="100"/>
    <n v="4"/>
    <s v="SO56145"/>
    <n v="3"/>
    <n v="1"/>
    <n v="1"/>
    <n v="34.99"/>
    <n v="34.99"/>
    <n v="0"/>
    <n v="0"/>
    <n v="13.0863"/>
    <n v="13.0863"/>
    <n v="34.99"/>
    <n v="2.7991999999999999"/>
    <n v="0.87480000000000002"/>
    <m/>
    <m/>
    <d v="2148-03-27T00:00:00"/>
    <d v="2148-04-08T00:00:00"/>
    <d v="2148-04-03T00:00:00"/>
    <x v="36"/>
    <s v=" Armando  Schmidt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35"/>
    <n v="20130413"/>
    <n v="20130425"/>
    <n v="20130420"/>
    <n v="26542"/>
    <n v="1"/>
    <n v="100"/>
    <n v="1"/>
    <s v="SO56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3-28T00:00:00"/>
    <d v="2148-04-09T00:00:00"/>
    <d v="2148-04-04T00:00:00"/>
    <x v="101"/>
    <s v=" Jamie  Torres"/>
    <n v="24.99"/>
    <d v="2013-04-13T00:00:00"/>
    <x v="4"/>
    <n v="4"/>
    <x v="8"/>
    <x v="2"/>
    <x v="34"/>
    <n v="15"/>
    <x v="2"/>
    <n v="10"/>
    <s v="Q1"/>
    <n v="24.99"/>
    <n v="24.99"/>
    <n v="15.643699999999999"/>
  </r>
  <r>
    <n v="480"/>
    <n v="20130413"/>
    <n v="20130425"/>
    <n v="20130420"/>
    <n v="26542"/>
    <n v="1"/>
    <n v="100"/>
    <n v="1"/>
    <s v="SO56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3-29T00:00:00"/>
    <d v="2148-04-10T00:00:00"/>
    <d v="2148-04-05T00:00:00"/>
    <x v="16"/>
    <s v=" Jamie  Torres"/>
    <n v="2.29"/>
    <d v="2013-04-13T00:00:00"/>
    <x v="4"/>
    <n v="4"/>
    <x v="8"/>
    <x v="2"/>
    <x v="34"/>
    <n v="15"/>
    <x v="2"/>
    <n v="10"/>
    <s v="Q1"/>
    <n v="2.29"/>
    <n v="2.29"/>
    <n v="1.4335"/>
  </r>
  <r>
    <n v="535"/>
    <n v="20130413"/>
    <n v="20130425"/>
    <n v="20130420"/>
    <n v="11331"/>
    <n v="1"/>
    <n v="19"/>
    <n v="6"/>
    <s v="SO56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3-30T00:00:00"/>
    <d v="2148-04-11T00:00:00"/>
    <d v="2148-04-06T00:00:00"/>
    <x v="101"/>
    <s v=" Samantha  Jenkins"/>
    <n v="24.99"/>
    <d v="2013-04-13T00:00:00"/>
    <x v="4"/>
    <n v="4"/>
    <x v="8"/>
    <x v="2"/>
    <x v="34"/>
    <n v="15"/>
    <x v="2"/>
    <n v="10"/>
    <s v="Q1"/>
    <n v="24.99"/>
    <n v="24.99"/>
    <n v="15.643699999999999"/>
  </r>
  <r>
    <n v="480"/>
    <n v="20130413"/>
    <n v="20130425"/>
    <n v="20130420"/>
    <n v="11331"/>
    <n v="1"/>
    <n v="19"/>
    <n v="6"/>
    <s v="SO56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3-31T00:00:00"/>
    <d v="2148-04-12T00:00:00"/>
    <d v="2148-04-07T00:00:00"/>
    <x v="16"/>
    <s v=" Samantha  Jenkins"/>
    <n v="2.29"/>
    <d v="2013-04-13T00:00:00"/>
    <x v="4"/>
    <n v="4"/>
    <x v="8"/>
    <x v="2"/>
    <x v="34"/>
    <n v="15"/>
    <x v="2"/>
    <n v="10"/>
    <s v="Q1"/>
    <n v="2.29"/>
    <n v="2.29"/>
    <n v="1.4335"/>
  </r>
  <r>
    <n v="535"/>
    <n v="20130413"/>
    <n v="20130425"/>
    <n v="20130420"/>
    <n v="24928"/>
    <n v="1"/>
    <n v="100"/>
    <n v="4"/>
    <s v="SO56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4-01T00:00:00"/>
    <d v="2148-04-13T00:00:00"/>
    <d v="2148-04-08T00:00:00"/>
    <x v="101"/>
    <s v=" Timothy E Wright"/>
    <n v="24.99"/>
    <d v="2013-04-13T00:00:00"/>
    <x v="4"/>
    <n v="4"/>
    <x v="8"/>
    <x v="2"/>
    <x v="34"/>
    <n v="15"/>
    <x v="2"/>
    <n v="10"/>
    <s v="Q1"/>
    <n v="24.99"/>
    <n v="24.99"/>
    <n v="15.643699999999999"/>
  </r>
  <r>
    <n v="480"/>
    <n v="20130413"/>
    <n v="20130425"/>
    <n v="20130420"/>
    <n v="24928"/>
    <n v="1"/>
    <n v="100"/>
    <n v="4"/>
    <s v="SO56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4-02T00:00:00"/>
    <d v="2148-04-14T00:00:00"/>
    <d v="2148-04-09T00:00:00"/>
    <x v="16"/>
    <s v=" Timothy E Wright"/>
    <n v="2.29"/>
    <d v="2013-04-13T00:00:00"/>
    <x v="4"/>
    <n v="4"/>
    <x v="8"/>
    <x v="2"/>
    <x v="34"/>
    <n v="15"/>
    <x v="2"/>
    <n v="10"/>
    <s v="Q1"/>
    <n v="2.29"/>
    <n v="2.29"/>
    <n v="1.4335"/>
  </r>
  <r>
    <n v="536"/>
    <n v="20130413"/>
    <n v="20130425"/>
    <n v="20130420"/>
    <n v="22122"/>
    <n v="1"/>
    <n v="100"/>
    <n v="1"/>
    <s v="SO56149"/>
    <n v="1"/>
    <n v="1"/>
    <n v="1"/>
    <n v="29.99"/>
    <n v="29.99"/>
    <n v="0"/>
    <n v="0"/>
    <n v="11.2163"/>
    <n v="11.2163"/>
    <n v="29.99"/>
    <n v="2.3992"/>
    <n v="0.74980000000000002"/>
    <m/>
    <m/>
    <d v="2148-04-03T00:00:00"/>
    <d v="2148-04-15T00:00:00"/>
    <d v="2148-04-10T00:00:00"/>
    <x v="56"/>
    <s v=" Rachel  Butler"/>
    <n v="29.99"/>
    <d v="2013-04-13T00:00:00"/>
    <x v="4"/>
    <n v="4"/>
    <x v="8"/>
    <x v="2"/>
    <x v="34"/>
    <n v="15"/>
    <x v="2"/>
    <n v="10"/>
    <s v="Q1"/>
    <n v="29.99"/>
    <n v="29.99"/>
    <n v="18.773699999999998"/>
  </r>
  <r>
    <n v="528"/>
    <n v="20130413"/>
    <n v="20130425"/>
    <n v="20130420"/>
    <n v="22122"/>
    <n v="1"/>
    <n v="100"/>
    <n v="1"/>
    <s v="SO561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4-04T00:00:00"/>
    <d v="2148-04-16T00:00:00"/>
    <d v="2148-04-11T00:00:00"/>
    <x v="44"/>
    <s v=" Rachel  Butler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67"/>
    <n v="20130413"/>
    <n v="20130425"/>
    <n v="20130420"/>
    <n v="22122"/>
    <n v="2"/>
    <n v="100"/>
    <n v="1"/>
    <s v="SO56149"/>
    <n v="3"/>
    <n v="1"/>
    <n v="1"/>
    <n v="24.49"/>
    <n v="24.49"/>
    <n v="0"/>
    <n v="0"/>
    <n v="9.1593"/>
    <n v="9.1593"/>
    <n v="24.49"/>
    <n v="1.9592000000000001"/>
    <n v="0.61229999999999996"/>
    <m/>
    <m/>
    <d v="2148-04-05T00:00:00"/>
    <d v="2148-04-17T00:00:00"/>
    <d v="2148-04-12T00:00:00"/>
    <x v="53"/>
    <s v=" Rachel  Butler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214"/>
    <n v="20130413"/>
    <n v="20130425"/>
    <n v="20130420"/>
    <n v="22122"/>
    <n v="1"/>
    <n v="100"/>
    <n v="1"/>
    <s v="SO56149"/>
    <n v="4"/>
    <n v="1"/>
    <n v="1"/>
    <n v="34.99"/>
    <n v="34.99"/>
    <n v="0"/>
    <n v="0"/>
    <n v="13.0863"/>
    <n v="13.0863"/>
    <n v="34.99"/>
    <n v="2.7991999999999999"/>
    <n v="0.87480000000000002"/>
    <m/>
    <m/>
    <d v="2148-04-06T00:00:00"/>
    <d v="2148-04-18T00:00:00"/>
    <d v="2148-04-13T00:00:00"/>
    <x v="18"/>
    <s v=" Rachel  Butler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36"/>
    <n v="20130413"/>
    <n v="20130425"/>
    <n v="20130420"/>
    <n v="12964"/>
    <n v="1"/>
    <n v="19"/>
    <n v="6"/>
    <s v="SO56150"/>
    <n v="1"/>
    <n v="1"/>
    <n v="1"/>
    <n v="29.99"/>
    <n v="29.99"/>
    <n v="0"/>
    <n v="0"/>
    <n v="11.2163"/>
    <n v="11.2163"/>
    <n v="29.99"/>
    <n v="2.3992"/>
    <n v="0.74980000000000002"/>
    <m/>
    <m/>
    <d v="2148-04-07T00:00:00"/>
    <d v="2148-04-19T00:00:00"/>
    <d v="2148-04-14T00:00:00"/>
    <x v="56"/>
    <s v=" Xavier  Russell"/>
    <n v="29.99"/>
    <d v="2013-04-13T00:00:00"/>
    <x v="4"/>
    <n v="4"/>
    <x v="8"/>
    <x v="2"/>
    <x v="34"/>
    <n v="15"/>
    <x v="2"/>
    <n v="10"/>
    <s v="Q1"/>
    <n v="29.99"/>
    <n v="29.99"/>
    <n v="18.773699999999998"/>
  </r>
  <r>
    <n v="478"/>
    <n v="20130413"/>
    <n v="20130425"/>
    <n v="20130420"/>
    <n v="20676"/>
    <n v="1"/>
    <n v="100"/>
    <n v="4"/>
    <s v="SO56151"/>
    <n v="1"/>
    <n v="1"/>
    <n v="1"/>
    <n v="9.99"/>
    <n v="9.99"/>
    <n v="0"/>
    <n v="0"/>
    <n v="3.7363"/>
    <n v="3.7363"/>
    <n v="9.99"/>
    <n v="0.79920000000000002"/>
    <n v="0.24979999999999999"/>
    <m/>
    <m/>
    <d v="2148-04-08T00:00:00"/>
    <d v="2148-04-20T00:00:00"/>
    <d v="2148-04-15T00:00:00"/>
    <x v="11"/>
    <s v=" Carlos C Parker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477"/>
    <n v="20130413"/>
    <n v="20130425"/>
    <n v="20130420"/>
    <n v="20676"/>
    <n v="1"/>
    <n v="100"/>
    <n v="4"/>
    <s v="SO561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4-09T00:00:00"/>
    <d v="2148-04-21T00:00:00"/>
    <d v="2148-04-16T00:00:00"/>
    <x v="10"/>
    <s v=" Carlos C Parker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77"/>
    <n v="20130413"/>
    <n v="20130425"/>
    <n v="20130420"/>
    <n v="18546"/>
    <n v="1"/>
    <n v="100"/>
    <n v="5"/>
    <s v="SO561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4-10T00:00:00"/>
    <d v="2148-04-22T00:00:00"/>
    <d v="2148-04-17T00:00:00"/>
    <x v="10"/>
    <s v=" Pieter  Wycoff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67"/>
    <n v="20130413"/>
    <n v="20130425"/>
    <n v="20130420"/>
    <n v="18546"/>
    <n v="1"/>
    <n v="100"/>
    <n v="5"/>
    <s v="SO56152"/>
    <n v="2"/>
    <n v="1"/>
    <n v="1"/>
    <n v="24.49"/>
    <n v="24.49"/>
    <n v="0"/>
    <n v="0"/>
    <n v="9.1593"/>
    <n v="9.1593"/>
    <n v="24.49"/>
    <n v="1.9592000000000001"/>
    <n v="0.61229999999999996"/>
    <m/>
    <m/>
    <d v="2148-04-11T00:00:00"/>
    <d v="2148-04-23T00:00:00"/>
    <d v="2148-04-18T00:00:00"/>
    <x v="53"/>
    <s v=" Pieter  Wycoff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477"/>
    <n v="20130413"/>
    <n v="20130425"/>
    <n v="20130420"/>
    <n v="17033"/>
    <n v="1"/>
    <n v="100"/>
    <n v="4"/>
    <s v="SO561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4-12T00:00:00"/>
    <d v="2148-04-24T00:00:00"/>
    <d v="2148-04-19T00:00:00"/>
    <x v="10"/>
    <s v=" Carson  Long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63"/>
    <n v="20130413"/>
    <n v="20130425"/>
    <n v="20130420"/>
    <n v="17033"/>
    <n v="1"/>
    <n v="100"/>
    <n v="4"/>
    <s v="SO56153"/>
    <n v="2"/>
    <n v="1"/>
    <n v="1"/>
    <n v="24.49"/>
    <n v="24.49"/>
    <n v="0"/>
    <n v="0"/>
    <n v="9.1593"/>
    <n v="9.1593"/>
    <n v="24.49"/>
    <n v="1.9592000000000001"/>
    <n v="0.61229999999999996"/>
    <m/>
    <m/>
    <d v="2148-04-13T00:00:00"/>
    <d v="2148-04-25T00:00:00"/>
    <d v="2148-04-20T00:00:00"/>
    <x v="49"/>
    <s v=" Carson  Long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477"/>
    <n v="20130413"/>
    <n v="20130425"/>
    <n v="20130420"/>
    <n v="24489"/>
    <n v="1"/>
    <n v="19"/>
    <n v="6"/>
    <s v="SO561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4-14T00:00:00"/>
    <d v="2148-04-26T00:00:00"/>
    <d v="2148-04-21T00:00:00"/>
    <x v="10"/>
    <s v=" Shelby  Murphy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71"/>
    <n v="20130413"/>
    <n v="20130425"/>
    <n v="20130420"/>
    <n v="19641"/>
    <n v="1"/>
    <n v="100"/>
    <n v="1"/>
    <s v="SO56155"/>
    <n v="1"/>
    <n v="1"/>
    <n v="1"/>
    <n v="63.5"/>
    <n v="63.5"/>
    <n v="0"/>
    <n v="0"/>
    <n v="23.748999999999999"/>
    <n v="23.748999999999999"/>
    <n v="63.5"/>
    <n v="5.08"/>
    <n v="1.5874999999999999"/>
    <m/>
    <m/>
    <d v="2148-04-15T00:00:00"/>
    <d v="2148-04-27T00:00:00"/>
    <d v="2148-04-22T00:00:00"/>
    <x v="28"/>
    <s v=" Richard  Evans"/>
    <n v="63.5"/>
    <d v="2013-04-13T00:00:00"/>
    <x v="4"/>
    <n v="4"/>
    <x v="8"/>
    <x v="2"/>
    <x v="34"/>
    <n v="15"/>
    <x v="2"/>
    <n v="10"/>
    <s v="Q1"/>
    <n v="63.5"/>
    <n v="63.5"/>
    <n v="39.751000000000005"/>
  </r>
  <r>
    <n v="477"/>
    <n v="20130413"/>
    <n v="20130425"/>
    <n v="20130420"/>
    <n v="19641"/>
    <n v="1"/>
    <n v="100"/>
    <n v="1"/>
    <s v="SO561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4-16T00:00:00"/>
    <d v="2148-04-28T00:00:00"/>
    <d v="2148-04-23T00:00:00"/>
    <x v="10"/>
    <s v=" Richard  Evans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77"/>
    <n v="20130413"/>
    <n v="20130425"/>
    <n v="20130420"/>
    <n v="24763"/>
    <n v="1"/>
    <n v="19"/>
    <n v="6"/>
    <s v="SO561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4-17T00:00:00"/>
    <d v="2148-04-29T00:00:00"/>
    <d v="2148-04-24T00:00:00"/>
    <x v="10"/>
    <s v=" Fernando  Hill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85"/>
    <n v="20130413"/>
    <n v="20130425"/>
    <n v="20130420"/>
    <n v="13899"/>
    <n v="1"/>
    <n v="100"/>
    <n v="1"/>
    <s v="SO561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8-04-18T00:00:00"/>
    <d v="2148-04-30T00:00:00"/>
    <d v="2148-04-25T00:00:00"/>
    <x v="14"/>
    <s v=" Cameron M Jones"/>
    <n v="21.98"/>
    <d v="2013-04-13T00:00:00"/>
    <x v="4"/>
    <n v="4"/>
    <x v="8"/>
    <x v="2"/>
    <x v="34"/>
    <n v="15"/>
    <x v="2"/>
    <n v="10"/>
    <s v="Q1"/>
    <n v="21.98"/>
    <n v="21.98"/>
    <n v="13.759500000000001"/>
  </r>
  <r>
    <n v="485"/>
    <n v="20130413"/>
    <n v="20130425"/>
    <n v="20130420"/>
    <n v="20299"/>
    <n v="1"/>
    <n v="19"/>
    <n v="6"/>
    <s v="SO561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8-04-19T00:00:00"/>
    <d v="2148-05-01T00:00:00"/>
    <d v="2148-04-26T00:00:00"/>
    <x v="14"/>
    <s v=" Megan J Cook"/>
    <n v="21.98"/>
    <d v="2013-04-13T00:00:00"/>
    <x v="4"/>
    <n v="4"/>
    <x v="8"/>
    <x v="2"/>
    <x v="34"/>
    <n v="15"/>
    <x v="2"/>
    <n v="10"/>
    <s v="Q1"/>
    <n v="21.98"/>
    <n v="21.98"/>
    <n v="13.759500000000001"/>
  </r>
  <r>
    <n v="217"/>
    <n v="20130413"/>
    <n v="20130425"/>
    <n v="20130420"/>
    <n v="20299"/>
    <n v="1"/>
    <n v="19"/>
    <n v="6"/>
    <s v="SO56158"/>
    <n v="2"/>
    <n v="1"/>
    <n v="1"/>
    <n v="34.99"/>
    <n v="34.99"/>
    <n v="0"/>
    <n v="0"/>
    <n v="13.0863"/>
    <n v="13.0863"/>
    <n v="34.99"/>
    <n v="2.7991999999999999"/>
    <n v="0.87480000000000002"/>
    <m/>
    <m/>
    <d v="2148-04-20T00:00:00"/>
    <d v="2148-05-02T00:00:00"/>
    <d v="2148-04-27T00:00:00"/>
    <x v="36"/>
    <s v=" Megan J Cook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28"/>
    <n v="20130413"/>
    <n v="20130425"/>
    <n v="20130420"/>
    <n v="16055"/>
    <n v="1"/>
    <n v="100"/>
    <n v="8"/>
    <s v="SO561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4-21T00:00:00"/>
    <d v="2148-05-03T00:00:00"/>
    <d v="2148-04-28T00:00:00"/>
    <x v="44"/>
    <s v=" Ryan  Lee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85"/>
    <n v="20130413"/>
    <n v="20130425"/>
    <n v="20130420"/>
    <n v="16055"/>
    <n v="1"/>
    <n v="100"/>
    <n v="8"/>
    <s v="SO561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8-04-22T00:00:00"/>
    <d v="2148-05-04T00:00:00"/>
    <d v="2148-04-29T00:00:00"/>
    <x v="14"/>
    <s v=" Ryan  Lee"/>
    <n v="21.98"/>
    <d v="2013-04-13T00:00:00"/>
    <x v="4"/>
    <n v="4"/>
    <x v="8"/>
    <x v="2"/>
    <x v="34"/>
    <n v="15"/>
    <x v="2"/>
    <n v="10"/>
    <s v="Q1"/>
    <n v="21.98"/>
    <n v="21.98"/>
    <n v="13.759500000000001"/>
  </r>
  <r>
    <n v="478"/>
    <n v="20130413"/>
    <n v="20130425"/>
    <n v="20130420"/>
    <n v="16055"/>
    <n v="1"/>
    <n v="100"/>
    <n v="8"/>
    <s v="SO56159"/>
    <n v="3"/>
    <n v="1"/>
    <n v="1"/>
    <n v="9.99"/>
    <n v="9.99"/>
    <n v="0"/>
    <n v="0"/>
    <n v="3.7363"/>
    <n v="3.7363"/>
    <n v="9.99"/>
    <n v="0.79920000000000002"/>
    <n v="0.24979999999999999"/>
    <m/>
    <m/>
    <d v="2148-04-23T00:00:00"/>
    <d v="2148-05-05T00:00:00"/>
    <d v="2148-04-30T00:00:00"/>
    <x v="11"/>
    <s v=" Ryan  Lee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467"/>
    <n v="20130413"/>
    <n v="20130425"/>
    <n v="20130420"/>
    <n v="16055"/>
    <n v="1"/>
    <n v="100"/>
    <n v="8"/>
    <s v="SO56159"/>
    <n v="4"/>
    <n v="1"/>
    <n v="1"/>
    <n v="24.49"/>
    <n v="24.49"/>
    <n v="0"/>
    <n v="0"/>
    <n v="9.1593"/>
    <n v="9.1593"/>
    <n v="24.49"/>
    <n v="1.9592000000000001"/>
    <n v="0.61229999999999996"/>
    <m/>
    <m/>
    <d v="2148-04-24T00:00:00"/>
    <d v="2148-05-06T00:00:00"/>
    <d v="2148-05-01T00:00:00"/>
    <x v="53"/>
    <s v=" Ryan  Lee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477"/>
    <n v="20130413"/>
    <n v="20130425"/>
    <n v="20130420"/>
    <n v="16055"/>
    <n v="1"/>
    <n v="100"/>
    <n v="8"/>
    <s v="SO5615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48-04-25T00:00:00"/>
    <d v="2148-05-07T00:00:00"/>
    <d v="2148-05-02T00:00:00"/>
    <x v="10"/>
    <s v=" Ryan  Lee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85"/>
    <n v="20130413"/>
    <n v="20130425"/>
    <n v="20130420"/>
    <n v="18186"/>
    <n v="1"/>
    <n v="98"/>
    <n v="10"/>
    <s v="SO5616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8-04-26T00:00:00"/>
    <d v="2148-05-08T00:00:00"/>
    <d v="2148-05-03T00:00:00"/>
    <x v="14"/>
    <s v=" Lori  Hernandez"/>
    <n v="21.98"/>
    <d v="2013-04-13T00:00:00"/>
    <x v="4"/>
    <n v="4"/>
    <x v="8"/>
    <x v="2"/>
    <x v="34"/>
    <n v="15"/>
    <x v="2"/>
    <n v="10"/>
    <s v="Q1"/>
    <n v="21.98"/>
    <n v="21.98"/>
    <n v="13.759500000000001"/>
  </r>
  <r>
    <n v="472"/>
    <n v="20130413"/>
    <n v="20130425"/>
    <n v="20130420"/>
    <n v="18186"/>
    <n v="1"/>
    <n v="98"/>
    <n v="10"/>
    <s v="SO56160"/>
    <n v="2"/>
    <n v="1"/>
    <n v="1"/>
    <n v="63.5"/>
    <n v="63.5"/>
    <n v="0"/>
    <n v="0"/>
    <n v="23.748999999999999"/>
    <n v="23.748999999999999"/>
    <n v="63.5"/>
    <n v="5.08"/>
    <n v="1.5874999999999999"/>
    <m/>
    <m/>
    <d v="2148-04-27T00:00:00"/>
    <d v="2148-05-09T00:00:00"/>
    <d v="2148-05-04T00:00:00"/>
    <x v="103"/>
    <s v=" Lori  Hernandez"/>
    <n v="63.5"/>
    <d v="2013-04-13T00:00:00"/>
    <x v="4"/>
    <n v="4"/>
    <x v="8"/>
    <x v="2"/>
    <x v="34"/>
    <n v="15"/>
    <x v="2"/>
    <n v="10"/>
    <s v="Q1"/>
    <n v="63.5"/>
    <n v="63.5"/>
    <n v="39.751000000000005"/>
  </r>
  <r>
    <n v="225"/>
    <n v="20130413"/>
    <n v="20130425"/>
    <n v="20130420"/>
    <n v="14545"/>
    <n v="1"/>
    <n v="98"/>
    <n v="10"/>
    <s v="SO5616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8-04-28T00:00:00"/>
    <d v="2148-05-10T00:00:00"/>
    <d v="2148-05-05T00:00:00"/>
    <x v="4"/>
    <s v=" Faith  Henderson"/>
    <n v="8.99"/>
    <d v="2013-04-13T00:00:00"/>
    <x v="4"/>
    <n v="4"/>
    <x v="8"/>
    <x v="2"/>
    <x v="34"/>
    <n v="15"/>
    <x v="2"/>
    <n v="10"/>
    <s v="Q1"/>
    <n v="8.99"/>
    <n v="8.99"/>
    <n v="2.0677000000000003"/>
  </r>
  <r>
    <n v="476"/>
    <n v="20130413"/>
    <n v="20130425"/>
    <n v="20130420"/>
    <n v="14545"/>
    <n v="1"/>
    <n v="98"/>
    <n v="10"/>
    <s v="SO561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8-04-29T00:00:00"/>
    <d v="2148-05-11T00:00:00"/>
    <d v="2148-05-06T00:00:00"/>
    <x v="99"/>
    <s v=" Faith  Henderson"/>
    <n v="69.989999999999995"/>
    <d v="2013-04-13T00:00:00"/>
    <x v="4"/>
    <n v="4"/>
    <x v="8"/>
    <x v="2"/>
    <x v="34"/>
    <n v="15"/>
    <x v="2"/>
    <n v="10"/>
    <s v="Q1"/>
    <n v="69.989999999999995"/>
    <n v="69.989999999999995"/>
    <n v="43.813699999999997"/>
  </r>
  <r>
    <n v="540"/>
    <n v="20130413"/>
    <n v="20130425"/>
    <n v="20130420"/>
    <n v="14529"/>
    <n v="1"/>
    <n v="98"/>
    <n v="10"/>
    <s v="SO561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4-30T00:00:00"/>
    <d v="2148-05-12T00:00:00"/>
    <d v="2148-05-07T00:00:00"/>
    <x v="6"/>
    <s v=" Kaitlin J Sai"/>
    <n v="32.6"/>
    <d v="2013-04-13T00:00:00"/>
    <x v="4"/>
    <n v="4"/>
    <x v="8"/>
    <x v="2"/>
    <x v="34"/>
    <n v="15"/>
    <x v="2"/>
    <n v="10"/>
    <s v="Q1"/>
    <n v="32.6"/>
    <n v="32.6"/>
    <n v="20.407600000000002"/>
  </r>
  <r>
    <n v="529"/>
    <n v="20130413"/>
    <n v="20130425"/>
    <n v="20130420"/>
    <n v="14529"/>
    <n v="1"/>
    <n v="98"/>
    <n v="10"/>
    <s v="SO56162"/>
    <n v="2"/>
    <n v="1"/>
    <n v="1"/>
    <n v="3.99"/>
    <n v="3.99"/>
    <n v="0"/>
    <n v="0"/>
    <n v="1.4923"/>
    <n v="1.4923"/>
    <n v="3.99"/>
    <n v="0.31919999999999998"/>
    <n v="9.98E-2"/>
    <m/>
    <m/>
    <d v="2148-05-01T00:00:00"/>
    <d v="2148-05-13T00:00:00"/>
    <d v="2148-05-08T00:00:00"/>
    <x v="8"/>
    <s v=" Kaitlin J Sai"/>
    <n v="3.99"/>
    <d v="2013-04-13T00:00:00"/>
    <x v="4"/>
    <n v="4"/>
    <x v="8"/>
    <x v="2"/>
    <x v="34"/>
    <n v="15"/>
    <x v="2"/>
    <n v="10"/>
    <s v="Q1"/>
    <n v="3.99"/>
    <n v="3.99"/>
    <n v="2.4977"/>
  </r>
  <r>
    <n v="486"/>
    <n v="20130413"/>
    <n v="20130425"/>
    <n v="20130420"/>
    <n v="14529"/>
    <n v="1"/>
    <n v="98"/>
    <n v="10"/>
    <s v="SO56162"/>
    <n v="3"/>
    <n v="1"/>
    <n v="1"/>
    <n v="159"/>
    <n v="159"/>
    <n v="0"/>
    <n v="0"/>
    <n v="59.466000000000001"/>
    <n v="59.466000000000001"/>
    <n v="159"/>
    <n v="12.72"/>
    <n v="3.9750000000000001"/>
    <m/>
    <m/>
    <d v="2148-05-02T00:00:00"/>
    <d v="2148-05-14T00:00:00"/>
    <d v="2148-05-09T00:00:00"/>
    <x v="61"/>
    <s v=" Kaitlin J Sai"/>
    <n v="159"/>
    <d v="2013-04-13T00:00:00"/>
    <x v="4"/>
    <n v="4"/>
    <x v="8"/>
    <x v="2"/>
    <x v="34"/>
    <n v="15"/>
    <x v="2"/>
    <n v="10"/>
    <s v="Q1"/>
    <n v="159"/>
    <n v="159"/>
    <n v="99.533999999999992"/>
  </r>
  <r>
    <n v="540"/>
    <n v="20130413"/>
    <n v="20130425"/>
    <n v="20130420"/>
    <n v="13814"/>
    <n v="1"/>
    <n v="98"/>
    <n v="10"/>
    <s v="SO56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5-03T00:00:00"/>
    <d v="2148-05-15T00:00:00"/>
    <d v="2148-05-10T00:00:00"/>
    <x v="6"/>
    <s v=" Sarah R Walker"/>
    <n v="32.6"/>
    <d v="2013-04-13T00:00:00"/>
    <x v="4"/>
    <n v="4"/>
    <x v="8"/>
    <x v="2"/>
    <x v="34"/>
    <n v="15"/>
    <x v="2"/>
    <n v="10"/>
    <s v="Q1"/>
    <n v="32.6"/>
    <n v="32.6"/>
    <n v="20.407600000000002"/>
  </r>
  <r>
    <n v="237"/>
    <n v="20130413"/>
    <n v="20130425"/>
    <n v="20130420"/>
    <n v="13814"/>
    <n v="1"/>
    <n v="98"/>
    <n v="10"/>
    <s v="SO56163"/>
    <n v="2"/>
    <n v="1"/>
    <n v="1"/>
    <n v="49.99"/>
    <n v="49.99"/>
    <n v="0"/>
    <n v="0"/>
    <n v="38.4923"/>
    <n v="38.4923"/>
    <n v="49.99"/>
    <n v="3.9992000000000001"/>
    <n v="1.2498"/>
    <m/>
    <m/>
    <d v="2148-05-04T00:00:00"/>
    <d v="2148-05-16T00:00:00"/>
    <d v="2148-05-11T00:00:00"/>
    <x v="96"/>
    <s v=" Sarah R Walker"/>
    <n v="49.99"/>
    <d v="2013-04-13T00:00:00"/>
    <x v="4"/>
    <n v="4"/>
    <x v="8"/>
    <x v="2"/>
    <x v="34"/>
    <n v="15"/>
    <x v="2"/>
    <n v="10"/>
    <s v="Q1"/>
    <n v="49.99"/>
    <n v="49.99"/>
    <n v="11.497700000000002"/>
  </r>
  <r>
    <n v="465"/>
    <n v="20130413"/>
    <n v="20130425"/>
    <n v="20130420"/>
    <n v="13814"/>
    <n v="1"/>
    <n v="98"/>
    <n v="10"/>
    <s v="SO56163"/>
    <n v="3"/>
    <n v="1"/>
    <n v="1"/>
    <n v="24.49"/>
    <n v="24.49"/>
    <n v="0"/>
    <n v="0"/>
    <n v="9.1593"/>
    <n v="9.1593"/>
    <n v="24.49"/>
    <n v="1.9592000000000001"/>
    <n v="0.61229999999999996"/>
    <m/>
    <m/>
    <d v="2148-05-05T00:00:00"/>
    <d v="2148-05-17T00:00:00"/>
    <d v="2148-05-12T00:00:00"/>
    <x v="37"/>
    <s v=" Sarah R Walker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529"/>
    <n v="20130413"/>
    <n v="20130425"/>
    <n v="20130420"/>
    <n v="19921"/>
    <n v="1"/>
    <n v="100"/>
    <n v="8"/>
    <s v="SO56164"/>
    <n v="1"/>
    <n v="1"/>
    <n v="1"/>
    <n v="3.99"/>
    <n v="3.99"/>
    <n v="0"/>
    <n v="0"/>
    <n v="1.4923"/>
    <n v="1.4923"/>
    <n v="3.99"/>
    <n v="0.31919999999999998"/>
    <n v="9.98E-2"/>
    <m/>
    <m/>
    <d v="2148-05-06T00:00:00"/>
    <d v="2148-05-18T00:00:00"/>
    <d v="2148-05-13T00:00:00"/>
    <x v="8"/>
    <s v=" Cara L Cai"/>
    <n v="3.99"/>
    <d v="2013-04-13T00:00:00"/>
    <x v="4"/>
    <n v="4"/>
    <x v="8"/>
    <x v="2"/>
    <x v="34"/>
    <n v="15"/>
    <x v="2"/>
    <n v="10"/>
    <s v="Q1"/>
    <n v="3.99"/>
    <n v="3.99"/>
    <n v="2.4977"/>
  </r>
  <r>
    <n v="539"/>
    <n v="20130413"/>
    <n v="20130425"/>
    <n v="20130420"/>
    <n v="19921"/>
    <n v="1"/>
    <n v="100"/>
    <n v="8"/>
    <s v="SO56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5-07T00:00:00"/>
    <d v="2148-05-19T00:00:00"/>
    <d v="2148-05-14T00:00:00"/>
    <x v="41"/>
    <s v=" Cara L Cai"/>
    <n v="24.99"/>
    <d v="2013-04-13T00:00:00"/>
    <x v="4"/>
    <n v="4"/>
    <x v="8"/>
    <x v="2"/>
    <x v="34"/>
    <n v="15"/>
    <x v="2"/>
    <n v="10"/>
    <s v="Q1"/>
    <n v="24.99"/>
    <n v="24.99"/>
    <n v="15.643699999999999"/>
  </r>
  <r>
    <n v="222"/>
    <n v="20130413"/>
    <n v="20130425"/>
    <n v="20130420"/>
    <n v="19921"/>
    <n v="1"/>
    <n v="100"/>
    <n v="8"/>
    <s v="SO56164"/>
    <n v="3"/>
    <n v="1"/>
    <n v="1"/>
    <n v="34.99"/>
    <n v="34.99"/>
    <n v="0"/>
    <n v="0"/>
    <n v="13.0863"/>
    <n v="13.0863"/>
    <n v="34.99"/>
    <n v="2.7991999999999999"/>
    <n v="0.87480000000000002"/>
    <m/>
    <m/>
    <d v="2148-05-08T00:00:00"/>
    <d v="2148-05-20T00:00:00"/>
    <d v="2148-05-15T00:00:00"/>
    <x v="24"/>
    <s v=" Cara L Cai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41"/>
    <n v="20130413"/>
    <n v="20130425"/>
    <n v="20130420"/>
    <n v="22698"/>
    <n v="1"/>
    <n v="100"/>
    <n v="7"/>
    <s v="SO56165"/>
    <n v="1"/>
    <n v="1"/>
    <n v="1"/>
    <n v="28.99"/>
    <n v="28.99"/>
    <n v="0"/>
    <n v="0"/>
    <n v="10.8423"/>
    <n v="10.8423"/>
    <n v="28.99"/>
    <n v="2.3191999999999999"/>
    <n v="0.7248"/>
    <m/>
    <m/>
    <d v="2148-05-09T00:00:00"/>
    <d v="2148-05-21T00:00:00"/>
    <d v="2148-05-16T00:00:00"/>
    <x v="48"/>
    <s v=" Bradley A Andersen"/>
    <n v="28.99"/>
    <d v="2013-04-13T00:00:00"/>
    <x v="4"/>
    <n v="4"/>
    <x v="8"/>
    <x v="2"/>
    <x v="34"/>
    <n v="15"/>
    <x v="2"/>
    <n v="10"/>
    <s v="Q1"/>
    <n v="28.99"/>
    <n v="28.99"/>
    <n v="18.1477"/>
  </r>
  <r>
    <n v="530"/>
    <n v="20130413"/>
    <n v="20130425"/>
    <n v="20130420"/>
    <n v="22698"/>
    <n v="1"/>
    <n v="100"/>
    <n v="7"/>
    <s v="SO561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5-10T00:00:00"/>
    <d v="2148-05-22T00:00:00"/>
    <d v="2148-05-17T00:00:00"/>
    <x v="47"/>
    <s v=" Bradley A Anderse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222"/>
    <n v="20130413"/>
    <n v="20130425"/>
    <n v="20130420"/>
    <n v="22698"/>
    <n v="1"/>
    <n v="100"/>
    <n v="7"/>
    <s v="SO56165"/>
    <n v="3"/>
    <n v="1"/>
    <n v="1"/>
    <n v="34.99"/>
    <n v="34.99"/>
    <n v="0"/>
    <n v="0"/>
    <n v="13.0863"/>
    <n v="13.0863"/>
    <n v="34.99"/>
    <n v="2.7991999999999999"/>
    <n v="0.87480000000000002"/>
    <m/>
    <m/>
    <d v="2148-05-11T00:00:00"/>
    <d v="2148-05-23T00:00:00"/>
    <d v="2148-05-18T00:00:00"/>
    <x v="24"/>
    <s v=" Bradley A Andersen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30"/>
    <n v="20130413"/>
    <n v="20130425"/>
    <n v="20130420"/>
    <n v="24109"/>
    <n v="1"/>
    <n v="100"/>
    <n v="7"/>
    <s v="SO561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5-12T00:00:00"/>
    <d v="2148-05-24T00:00:00"/>
    <d v="2148-05-19T00:00:00"/>
    <x v="47"/>
    <s v=" Eddie A Suarez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28"/>
    <n v="20130413"/>
    <n v="20130425"/>
    <n v="20130420"/>
    <n v="11807"/>
    <n v="1"/>
    <n v="100"/>
    <n v="4"/>
    <s v="SO561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5-13T00:00:00"/>
    <d v="2148-05-25T00:00:00"/>
    <d v="2148-05-20T00:00:00"/>
    <x v="44"/>
    <s v=" Lucas  Baker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37"/>
    <n v="20130413"/>
    <n v="20130425"/>
    <n v="20130420"/>
    <n v="11807"/>
    <n v="1"/>
    <n v="100"/>
    <n v="4"/>
    <s v="SO56167"/>
    <n v="2"/>
    <n v="1"/>
    <n v="1"/>
    <n v="35"/>
    <n v="35"/>
    <n v="0"/>
    <n v="0"/>
    <n v="13.09"/>
    <n v="13.09"/>
    <n v="35"/>
    <n v="2.8"/>
    <n v="0.875"/>
    <m/>
    <m/>
    <d v="2148-05-14T00:00:00"/>
    <d v="2148-05-26T00:00:00"/>
    <d v="2148-05-21T00:00:00"/>
    <x v="1"/>
    <s v=" Lucas  Baker"/>
    <n v="35"/>
    <d v="2013-04-13T00:00:00"/>
    <x v="4"/>
    <n v="4"/>
    <x v="8"/>
    <x v="2"/>
    <x v="34"/>
    <n v="15"/>
    <x v="2"/>
    <n v="10"/>
    <s v="Q1"/>
    <n v="35"/>
    <n v="35"/>
    <n v="21.91"/>
  </r>
  <r>
    <n v="463"/>
    <n v="20130413"/>
    <n v="20130425"/>
    <n v="20130420"/>
    <n v="11807"/>
    <n v="1"/>
    <n v="100"/>
    <n v="4"/>
    <s v="SO56167"/>
    <n v="3"/>
    <n v="1"/>
    <n v="1"/>
    <n v="24.49"/>
    <n v="24.49"/>
    <n v="0"/>
    <n v="0"/>
    <n v="9.1593"/>
    <n v="9.1593"/>
    <n v="24.49"/>
    <n v="1.9592000000000001"/>
    <n v="0.61229999999999996"/>
    <m/>
    <m/>
    <d v="2148-05-15T00:00:00"/>
    <d v="2148-05-27T00:00:00"/>
    <d v="2148-05-22T00:00:00"/>
    <x v="49"/>
    <s v=" Lucas  Baker"/>
    <n v="24.49"/>
    <d v="2013-04-13T00:00:00"/>
    <x v="4"/>
    <n v="4"/>
    <x v="8"/>
    <x v="2"/>
    <x v="34"/>
    <n v="15"/>
    <x v="2"/>
    <n v="10"/>
    <s v="Q1"/>
    <n v="24.49"/>
    <n v="24.49"/>
    <n v="15.330699999999998"/>
  </r>
  <r>
    <n v="214"/>
    <n v="20130413"/>
    <n v="20130425"/>
    <n v="20130420"/>
    <n v="11807"/>
    <n v="1"/>
    <n v="100"/>
    <n v="4"/>
    <s v="SO56167"/>
    <n v="4"/>
    <n v="1"/>
    <n v="1"/>
    <n v="34.99"/>
    <n v="34.99"/>
    <n v="0"/>
    <n v="0"/>
    <n v="13.0863"/>
    <n v="13.0863"/>
    <n v="34.99"/>
    <n v="2.7991999999999999"/>
    <n v="0.87480000000000002"/>
    <m/>
    <m/>
    <d v="2148-05-16T00:00:00"/>
    <d v="2148-05-28T00:00:00"/>
    <d v="2148-05-23T00:00:00"/>
    <x v="18"/>
    <s v=" Lucas  Baker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28"/>
    <n v="20130413"/>
    <n v="20130425"/>
    <n v="20130420"/>
    <n v="13860"/>
    <n v="1"/>
    <n v="19"/>
    <n v="6"/>
    <s v="SO561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5-17T00:00:00"/>
    <d v="2148-05-29T00:00:00"/>
    <d v="2148-05-24T00:00:00"/>
    <x v="44"/>
    <s v=" Olivia S Watso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37"/>
    <n v="20130413"/>
    <n v="20130425"/>
    <n v="20130420"/>
    <n v="13860"/>
    <n v="1"/>
    <n v="19"/>
    <n v="6"/>
    <s v="SO56168"/>
    <n v="2"/>
    <n v="1"/>
    <n v="1"/>
    <n v="35"/>
    <n v="35"/>
    <n v="0"/>
    <n v="0"/>
    <n v="13.09"/>
    <n v="13.09"/>
    <n v="35"/>
    <n v="2.8"/>
    <n v="0.875"/>
    <m/>
    <m/>
    <d v="2148-05-18T00:00:00"/>
    <d v="2148-05-30T00:00:00"/>
    <d v="2148-05-25T00:00:00"/>
    <x v="1"/>
    <s v=" Olivia S Watson"/>
    <n v="35"/>
    <d v="2013-04-13T00:00:00"/>
    <x v="4"/>
    <n v="4"/>
    <x v="8"/>
    <x v="2"/>
    <x v="34"/>
    <n v="15"/>
    <x v="2"/>
    <n v="10"/>
    <s v="Q1"/>
    <n v="35"/>
    <n v="35"/>
    <n v="21.91"/>
  </r>
  <r>
    <n v="537"/>
    <n v="20130413"/>
    <n v="20130425"/>
    <n v="20130420"/>
    <n v="11744"/>
    <n v="1"/>
    <n v="100"/>
    <n v="4"/>
    <s v="SO56169"/>
    <n v="1"/>
    <n v="1"/>
    <n v="1"/>
    <n v="35"/>
    <n v="35"/>
    <n v="0"/>
    <n v="0"/>
    <n v="13.09"/>
    <n v="13.09"/>
    <n v="35"/>
    <n v="2.8"/>
    <n v="0.875"/>
    <m/>
    <m/>
    <d v="2148-05-19T00:00:00"/>
    <d v="2148-05-31T00:00:00"/>
    <d v="2148-05-26T00:00:00"/>
    <x v="1"/>
    <s v=" Stephanie D Campbell"/>
    <n v="35"/>
    <d v="2013-04-13T00:00:00"/>
    <x v="4"/>
    <n v="4"/>
    <x v="8"/>
    <x v="2"/>
    <x v="34"/>
    <n v="15"/>
    <x v="2"/>
    <n v="10"/>
    <s v="Q1"/>
    <n v="35"/>
    <n v="35"/>
    <n v="21.91"/>
  </r>
  <r>
    <n v="480"/>
    <n v="20130413"/>
    <n v="20130425"/>
    <n v="20130420"/>
    <n v="11744"/>
    <n v="1"/>
    <n v="100"/>
    <n v="4"/>
    <s v="SO56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5-20T00:00:00"/>
    <d v="2148-06-01T00:00:00"/>
    <d v="2148-05-27T00:00:00"/>
    <x v="16"/>
    <s v=" Stephanie D Campbell"/>
    <n v="2.29"/>
    <d v="2013-04-13T00:00:00"/>
    <x v="4"/>
    <n v="4"/>
    <x v="8"/>
    <x v="2"/>
    <x v="34"/>
    <n v="15"/>
    <x v="2"/>
    <n v="10"/>
    <s v="Q1"/>
    <n v="2.29"/>
    <n v="2.29"/>
    <n v="1.4335"/>
  </r>
  <r>
    <n v="528"/>
    <n v="20130413"/>
    <n v="20130425"/>
    <n v="20130420"/>
    <n v="12533"/>
    <n v="1"/>
    <n v="100"/>
    <n v="1"/>
    <s v="SO561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5-21T00:00:00"/>
    <d v="2148-06-02T00:00:00"/>
    <d v="2148-05-28T00:00:00"/>
    <x v="44"/>
    <s v=" Luis T Washingto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37"/>
    <n v="20130413"/>
    <n v="20130425"/>
    <n v="20130420"/>
    <n v="12533"/>
    <n v="1"/>
    <n v="100"/>
    <n v="1"/>
    <s v="SO56170"/>
    <n v="2"/>
    <n v="1"/>
    <n v="1"/>
    <n v="35"/>
    <n v="35"/>
    <n v="0"/>
    <n v="0"/>
    <n v="13.09"/>
    <n v="13.09"/>
    <n v="35"/>
    <n v="2.8"/>
    <n v="0.875"/>
    <m/>
    <m/>
    <d v="2148-05-22T00:00:00"/>
    <d v="2148-06-03T00:00:00"/>
    <d v="2148-05-29T00:00:00"/>
    <x v="1"/>
    <s v=" Luis T Washington"/>
    <n v="35"/>
    <d v="2013-04-13T00:00:00"/>
    <x v="4"/>
    <n v="4"/>
    <x v="8"/>
    <x v="2"/>
    <x v="34"/>
    <n v="15"/>
    <x v="2"/>
    <n v="10"/>
    <s v="Q1"/>
    <n v="35"/>
    <n v="35"/>
    <n v="21.91"/>
  </r>
  <r>
    <n v="486"/>
    <n v="20130413"/>
    <n v="20130425"/>
    <n v="20130420"/>
    <n v="12533"/>
    <n v="1"/>
    <n v="100"/>
    <n v="1"/>
    <s v="SO56170"/>
    <n v="3"/>
    <n v="1"/>
    <n v="1"/>
    <n v="159"/>
    <n v="159"/>
    <n v="0"/>
    <n v="0"/>
    <n v="59.466000000000001"/>
    <n v="59.466000000000001"/>
    <n v="159"/>
    <n v="12.72"/>
    <n v="3.9750000000000001"/>
    <m/>
    <m/>
    <d v="2148-05-23T00:00:00"/>
    <d v="2148-06-04T00:00:00"/>
    <d v="2148-05-30T00:00:00"/>
    <x v="61"/>
    <s v=" Luis T Washington"/>
    <n v="159"/>
    <d v="2013-04-13T00:00:00"/>
    <x v="4"/>
    <n v="4"/>
    <x v="8"/>
    <x v="2"/>
    <x v="34"/>
    <n v="15"/>
    <x v="2"/>
    <n v="10"/>
    <s v="Q1"/>
    <n v="159"/>
    <n v="159"/>
    <n v="99.533999999999992"/>
  </r>
  <r>
    <n v="478"/>
    <n v="20130413"/>
    <n v="20130425"/>
    <n v="20130420"/>
    <n v="14196"/>
    <n v="1"/>
    <n v="98"/>
    <n v="10"/>
    <s v="SO56171"/>
    <n v="1"/>
    <n v="1"/>
    <n v="1"/>
    <n v="9.99"/>
    <n v="9.99"/>
    <n v="0"/>
    <n v="0"/>
    <n v="3.7363"/>
    <n v="3.7363"/>
    <n v="9.99"/>
    <n v="0.79920000000000002"/>
    <n v="0.24979999999999999"/>
    <m/>
    <m/>
    <d v="2148-05-24T00:00:00"/>
    <d v="2148-06-05T00:00:00"/>
    <d v="2148-05-31T00:00:00"/>
    <x v="11"/>
    <s v=" Felicia R Dominguez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477"/>
    <n v="20130413"/>
    <n v="20130425"/>
    <n v="20130420"/>
    <n v="14196"/>
    <n v="1"/>
    <n v="98"/>
    <n v="10"/>
    <s v="SO561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5-25T00:00:00"/>
    <d v="2148-06-06T00:00:00"/>
    <d v="2148-06-01T00:00:00"/>
    <x v="10"/>
    <s v=" Felicia R Dominguez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91"/>
    <n v="20130413"/>
    <n v="20130425"/>
    <n v="20130420"/>
    <n v="14196"/>
    <n v="1"/>
    <n v="98"/>
    <n v="10"/>
    <s v="SO56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5-26T00:00:00"/>
    <d v="2148-06-07T00:00:00"/>
    <d v="2148-06-02T00:00:00"/>
    <x v="102"/>
    <s v=" Felicia R Dominguez"/>
    <n v="53.99"/>
    <d v="2013-04-13T00:00:00"/>
    <x v="4"/>
    <n v="4"/>
    <x v="8"/>
    <x v="2"/>
    <x v="34"/>
    <n v="15"/>
    <x v="2"/>
    <n v="10"/>
    <s v="Q1"/>
    <n v="53.99"/>
    <n v="53.99"/>
    <n v="12.417700000000004"/>
  </r>
  <r>
    <n v="479"/>
    <n v="20130413"/>
    <n v="20130425"/>
    <n v="20130420"/>
    <n v="11399"/>
    <n v="1"/>
    <n v="100"/>
    <n v="7"/>
    <s v="SO5617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8-05-27T00:00:00"/>
    <d v="2148-06-08T00:00:00"/>
    <d v="2148-06-03T00:00:00"/>
    <x v="32"/>
    <s v=" Brenda F Mehta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477"/>
    <n v="20130413"/>
    <n v="20130425"/>
    <n v="20130420"/>
    <n v="11399"/>
    <n v="1"/>
    <n v="100"/>
    <n v="7"/>
    <s v="SO561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5-28T00:00:00"/>
    <d v="2148-06-09T00:00:00"/>
    <d v="2148-06-04T00:00:00"/>
    <x v="10"/>
    <s v=" Brenda F Mehta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591"/>
    <n v="20130413"/>
    <n v="20130425"/>
    <n v="20130420"/>
    <n v="19128"/>
    <n v="1"/>
    <n v="100"/>
    <n v="4"/>
    <s v="SO561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8-05-29T00:00:00"/>
    <d v="2148-06-10T00:00:00"/>
    <d v="2148-06-05T00:00:00"/>
    <x v="119"/>
    <s v=" Madison C Jackson"/>
    <n v="564.99"/>
    <d v="2013-04-13T00:00:00"/>
    <x v="4"/>
    <n v="4"/>
    <x v="8"/>
    <x v="2"/>
    <x v="34"/>
    <n v="15"/>
    <x v="2"/>
    <n v="10"/>
    <s v="Q1"/>
    <n v="564.99"/>
    <n v="564.99"/>
    <n v="256.77210000000002"/>
  </r>
  <r>
    <n v="478"/>
    <n v="20130413"/>
    <n v="20130425"/>
    <n v="20130420"/>
    <n v="19128"/>
    <n v="1"/>
    <n v="100"/>
    <n v="4"/>
    <s v="SO56173"/>
    <n v="2"/>
    <n v="1"/>
    <n v="1"/>
    <n v="9.99"/>
    <n v="9.99"/>
    <n v="0"/>
    <n v="0"/>
    <n v="3.7363"/>
    <n v="3.7363"/>
    <n v="9.99"/>
    <n v="0.79920000000000002"/>
    <n v="0.24979999999999999"/>
    <m/>
    <m/>
    <d v="2148-05-30T00:00:00"/>
    <d v="2148-06-11T00:00:00"/>
    <d v="2148-06-06T00:00:00"/>
    <x v="11"/>
    <s v=" Madison C Jackson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477"/>
    <n v="20130413"/>
    <n v="20130425"/>
    <n v="20130420"/>
    <n v="19128"/>
    <n v="1"/>
    <n v="100"/>
    <n v="4"/>
    <s v="SO561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5-31T00:00:00"/>
    <d v="2148-06-12T00:00:00"/>
    <d v="2148-06-07T00:00:00"/>
    <x v="10"/>
    <s v=" Madison C Jackso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87"/>
    <n v="20130413"/>
    <n v="20130425"/>
    <n v="20130420"/>
    <n v="19128"/>
    <n v="1"/>
    <n v="100"/>
    <n v="4"/>
    <s v="SO5617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48-06-01T00:00:00"/>
    <d v="2148-06-13T00:00:00"/>
    <d v="2148-06-08T00:00:00"/>
    <x v="12"/>
    <s v=" Madison C Jackson"/>
    <n v="54.99"/>
    <d v="2013-04-13T00:00:00"/>
    <x v="4"/>
    <n v="4"/>
    <x v="8"/>
    <x v="2"/>
    <x v="34"/>
    <n v="15"/>
    <x v="2"/>
    <n v="10"/>
    <s v="Q1"/>
    <n v="54.99"/>
    <n v="54.99"/>
    <n v="34.423700000000004"/>
  </r>
  <r>
    <n v="484"/>
    <n v="20130413"/>
    <n v="20130425"/>
    <n v="20130420"/>
    <n v="19128"/>
    <n v="1"/>
    <n v="100"/>
    <n v="4"/>
    <s v="SO56173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48-06-02T00:00:00"/>
    <d v="2148-06-14T00:00:00"/>
    <d v="2148-06-09T00:00:00"/>
    <x v="94"/>
    <s v=" Madison C Jackson"/>
    <n v="7.95"/>
    <d v="2013-04-13T00:00:00"/>
    <x v="4"/>
    <n v="4"/>
    <x v="8"/>
    <x v="2"/>
    <x v="34"/>
    <n v="15"/>
    <x v="2"/>
    <n v="10"/>
    <s v="Q1"/>
    <n v="7.95"/>
    <n v="7.95"/>
    <n v="4.9767000000000001"/>
  </r>
  <r>
    <n v="361"/>
    <n v="20130413"/>
    <n v="20130425"/>
    <n v="20130420"/>
    <n v="13328"/>
    <n v="1"/>
    <n v="19"/>
    <n v="6"/>
    <s v="SO56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8-06-03T00:00:00"/>
    <d v="2148-06-15T00:00:00"/>
    <d v="2148-06-10T00:00:00"/>
    <x v="21"/>
    <s v=" Albert E Serrano"/>
    <n v="2294.9899999999998"/>
    <d v="2013-04-13T00:00:00"/>
    <x v="4"/>
    <n v="4"/>
    <x v="8"/>
    <x v="2"/>
    <x v="34"/>
    <n v="15"/>
    <x v="2"/>
    <n v="10"/>
    <s v="Q1"/>
    <n v="2294.9899999999998"/>
    <n v="2294.9899999999998"/>
    <n v="1043.0086999999999"/>
  </r>
  <r>
    <n v="478"/>
    <n v="20130413"/>
    <n v="20130425"/>
    <n v="20130420"/>
    <n v="13328"/>
    <n v="1"/>
    <n v="19"/>
    <n v="6"/>
    <s v="SO56174"/>
    <n v="2"/>
    <n v="1"/>
    <n v="1"/>
    <n v="9.99"/>
    <n v="9.99"/>
    <n v="0"/>
    <n v="0"/>
    <n v="3.7363"/>
    <n v="3.7363"/>
    <n v="9.99"/>
    <n v="0.79920000000000002"/>
    <n v="0.24979999999999999"/>
    <m/>
    <m/>
    <d v="2148-06-04T00:00:00"/>
    <d v="2148-06-16T00:00:00"/>
    <d v="2148-06-11T00:00:00"/>
    <x v="11"/>
    <s v=" Albert E Serrano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477"/>
    <n v="20130413"/>
    <n v="20130425"/>
    <n v="20130420"/>
    <n v="13328"/>
    <n v="1"/>
    <n v="19"/>
    <n v="6"/>
    <s v="SO561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6-05T00:00:00"/>
    <d v="2148-06-17T00:00:00"/>
    <d v="2148-06-12T00:00:00"/>
    <x v="10"/>
    <s v=" Albert E Serrano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353"/>
    <n v="20130413"/>
    <n v="20130425"/>
    <n v="20130420"/>
    <n v="12942"/>
    <n v="2"/>
    <n v="100"/>
    <n v="4"/>
    <s v="SO561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8-06-06T00:00:00"/>
    <d v="2148-06-18T00:00:00"/>
    <d v="2148-06-13T00:00:00"/>
    <x v="0"/>
    <s v=" Morgan  Harris"/>
    <n v="2319.9899999999998"/>
    <d v="2013-04-13T00:00:00"/>
    <x v="4"/>
    <n v="4"/>
    <x v="8"/>
    <x v="2"/>
    <x v="34"/>
    <n v="15"/>
    <x v="2"/>
    <n v="10"/>
    <s v="Q1"/>
    <n v="2319.9899999999998"/>
    <n v="2319.9899999999998"/>
    <n v="1054.3704999999998"/>
  </r>
  <r>
    <n v="355"/>
    <n v="20130413"/>
    <n v="20130425"/>
    <n v="20130420"/>
    <n v="11541"/>
    <n v="1"/>
    <n v="100"/>
    <n v="1"/>
    <s v="SO56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8-06-07T00:00:00"/>
    <d v="2148-06-19T00:00:00"/>
    <d v="2148-06-14T00:00:00"/>
    <x v="9"/>
    <s v=" Aidan D Ross"/>
    <n v="2319.9899999999998"/>
    <d v="2013-04-13T00:00:00"/>
    <x v="4"/>
    <n v="4"/>
    <x v="8"/>
    <x v="2"/>
    <x v="34"/>
    <n v="15"/>
    <x v="2"/>
    <n v="10"/>
    <s v="Q1"/>
    <n v="2319.9899999999998"/>
    <n v="2319.9899999999998"/>
    <n v="1054.3704999999998"/>
  </r>
  <r>
    <n v="537"/>
    <n v="20130413"/>
    <n v="20130425"/>
    <n v="20130420"/>
    <n v="11541"/>
    <n v="1"/>
    <n v="100"/>
    <n v="1"/>
    <s v="SO56176"/>
    <n v="2"/>
    <n v="1"/>
    <n v="1"/>
    <n v="35"/>
    <n v="35"/>
    <n v="0"/>
    <n v="0"/>
    <n v="13.09"/>
    <n v="13.09"/>
    <n v="35"/>
    <n v="2.8"/>
    <n v="0.875"/>
    <m/>
    <m/>
    <d v="2148-06-08T00:00:00"/>
    <d v="2148-06-20T00:00:00"/>
    <d v="2148-06-15T00:00:00"/>
    <x v="1"/>
    <s v=" Aidan D Ross"/>
    <n v="35"/>
    <d v="2013-04-13T00:00:00"/>
    <x v="4"/>
    <n v="4"/>
    <x v="8"/>
    <x v="2"/>
    <x v="34"/>
    <n v="15"/>
    <x v="2"/>
    <n v="10"/>
    <s v="Q1"/>
    <n v="35"/>
    <n v="35"/>
    <n v="21.91"/>
  </r>
  <r>
    <n v="528"/>
    <n v="20130413"/>
    <n v="20130425"/>
    <n v="20130420"/>
    <n v="11541"/>
    <n v="1"/>
    <n v="100"/>
    <n v="1"/>
    <s v="SO561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6-09T00:00:00"/>
    <d v="2148-06-21T00:00:00"/>
    <d v="2148-06-16T00:00:00"/>
    <x v="44"/>
    <s v=" Aidan D Ross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222"/>
    <n v="20130413"/>
    <n v="20130425"/>
    <n v="20130420"/>
    <n v="11541"/>
    <n v="1"/>
    <n v="100"/>
    <n v="1"/>
    <s v="SO56176"/>
    <n v="4"/>
    <n v="1"/>
    <n v="1"/>
    <n v="34.99"/>
    <n v="34.99"/>
    <n v="0"/>
    <n v="0"/>
    <n v="13.0863"/>
    <n v="13.0863"/>
    <n v="34.99"/>
    <n v="2.7991999999999999"/>
    <n v="0.87480000000000002"/>
    <m/>
    <m/>
    <d v="2148-06-10T00:00:00"/>
    <d v="2148-06-22T00:00:00"/>
    <d v="2148-06-17T00:00:00"/>
    <x v="24"/>
    <s v=" Aidan D Ross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357"/>
    <n v="20130413"/>
    <n v="20130425"/>
    <n v="20130420"/>
    <n v="12707"/>
    <n v="1"/>
    <n v="100"/>
    <n v="1"/>
    <s v="SO56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8-06-11T00:00:00"/>
    <d v="2148-06-23T00:00:00"/>
    <d v="2148-06-18T00:00:00"/>
    <x v="22"/>
    <s v=" Ian  Lewis"/>
    <n v="2319.9899999999998"/>
    <d v="2013-04-13T00:00:00"/>
    <x v="4"/>
    <n v="4"/>
    <x v="8"/>
    <x v="2"/>
    <x v="34"/>
    <n v="15"/>
    <x v="2"/>
    <n v="10"/>
    <s v="Q1"/>
    <n v="2319.9899999999998"/>
    <n v="2319.9899999999998"/>
    <n v="1054.3704999999998"/>
  </r>
  <r>
    <n v="478"/>
    <n v="20130413"/>
    <n v="20130425"/>
    <n v="20130420"/>
    <n v="12707"/>
    <n v="1"/>
    <n v="100"/>
    <n v="1"/>
    <s v="SO56177"/>
    <n v="2"/>
    <n v="1"/>
    <n v="1"/>
    <n v="9.99"/>
    <n v="9.99"/>
    <n v="0"/>
    <n v="0"/>
    <n v="3.7363"/>
    <n v="3.7363"/>
    <n v="9.99"/>
    <n v="0.79920000000000002"/>
    <n v="0.24979999999999999"/>
    <m/>
    <m/>
    <d v="2148-06-12T00:00:00"/>
    <d v="2148-06-24T00:00:00"/>
    <d v="2148-06-19T00:00:00"/>
    <x v="11"/>
    <s v=" Ian  Lewis"/>
    <n v="9.99"/>
    <d v="2013-04-13T00:00:00"/>
    <x v="4"/>
    <n v="4"/>
    <x v="8"/>
    <x v="2"/>
    <x v="34"/>
    <n v="15"/>
    <x v="2"/>
    <n v="10"/>
    <s v="Q1"/>
    <n v="9.99"/>
    <n v="9.99"/>
    <n v="6.2537000000000003"/>
  </r>
  <r>
    <n v="477"/>
    <n v="20130413"/>
    <n v="20130425"/>
    <n v="20130420"/>
    <n v="12707"/>
    <n v="1"/>
    <n v="100"/>
    <n v="1"/>
    <s v="SO561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6-13T00:00:00"/>
    <d v="2148-06-25T00:00:00"/>
    <d v="2148-06-20T00:00:00"/>
    <x v="10"/>
    <s v=" Ian  Lewis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217"/>
    <n v="20130413"/>
    <n v="20130425"/>
    <n v="20130420"/>
    <n v="12707"/>
    <n v="1"/>
    <n v="100"/>
    <n v="1"/>
    <s v="SO56177"/>
    <n v="4"/>
    <n v="1"/>
    <n v="1"/>
    <n v="34.99"/>
    <n v="34.99"/>
    <n v="0"/>
    <n v="0"/>
    <n v="13.0863"/>
    <n v="13.0863"/>
    <n v="34.99"/>
    <n v="2.7991999999999999"/>
    <n v="0.87480000000000002"/>
    <m/>
    <m/>
    <d v="2148-06-14T00:00:00"/>
    <d v="2148-06-26T00:00:00"/>
    <d v="2148-06-21T00:00:00"/>
    <x v="36"/>
    <s v=" Ian  Lewis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79"/>
    <n v="20130413"/>
    <n v="20130425"/>
    <n v="20130420"/>
    <n v="17984"/>
    <n v="1"/>
    <n v="100"/>
    <n v="8"/>
    <s v="SO561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8-06-15T00:00:00"/>
    <d v="2148-06-27T00:00:00"/>
    <d v="2148-06-22T00:00:00"/>
    <x v="105"/>
    <s v=" Barbara G Andersen"/>
    <n v="1214.8499999999999"/>
    <d v="2013-04-13T00:00:00"/>
    <x v="4"/>
    <n v="4"/>
    <x v="8"/>
    <x v="2"/>
    <x v="34"/>
    <n v="15"/>
    <x v="2"/>
    <n v="10"/>
    <s v="Q1"/>
    <n v="1214.8499999999999"/>
    <n v="1214.8499999999999"/>
    <n v="459.69919999999991"/>
  </r>
  <r>
    <n v="217"/>
    <n v="20130413"/>
    <n v="20130425"/>
    <n v="20130420"/>
    <n v="17984"/>
    <n v="1"/>
    <n v="100"/>
    <n v="8"/>
    <s v="SO56178"/>
    <n v="2"/>
    <n v="1"/>
    <n v="1"/>
    <n v="34.99"/>
    <n v="34.99"/>
    <n v="0"/>
    <n v="0"/>
    <n v="13.0863"/>
    <n v="13.0863"/>
    <n v="34.99"/>
    <n v="2.7991999999999999"/>
    <n v="0.87480000000000002"/>
    <m/>
    <m/>
    <d v="2148-06-16T00:00:00"/>
    <d v="2148-06-28T00:00:00"/>
    <d v="2148-06-23T00:00:00"/>
    <x v="36"/>
    <s v=" Barbara G Andersen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576"/>
    <n v="20130413"/>
    <n v="20130425"/>
    <n v="20130420"/>
    <n v="29114"/>
    <n v="1"/>
    <n v="6"/>
    <n v="9"/>
    <s v="SO56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6-17T00:00:00"/>
    <d v="2148-06-29T00:00:00"/>
    <d v="2148-06-24T00:00:00"/>
    <x v="43"/>
    <s v=" Levi  Raman"/>
    <n v="2384.0700000000002"/>
    <d v="2013-04-13T00:00:00"/>
    <x v="4"/>
    <n v="4"/>
    <x v="8"/>
    <x v="2"/>
    <x v="34"/>
    <n v="15"/>
    <x v="2"/>
    <n v="10"/>
    <s v="Q1"/>
    <n v="2384.0700000000002"/>
    <n v="2384.0700000000002"/>
    <n v="902.13210000000026"/>
  </r>
  <r>
    <n v="573"/>
    <n v="20130413"/>
    <n v="20130425"/>
    <n v="20130420"/>
    <n v="29115"/>
    <n v="1"/>
    <n v="6"/>
    <n v="9"/>
    <s v="SO56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6-18T00:00:00"/>
    <d v="2148-06-30T00:00:00"/>
    <d v="2148-06-25T00:00:00"/>
    <x v="58"/>
    <s v=" Jacquelyn  Munoz"/>
    <n v="2384.0700000000002"/>
    <d v="2013-04-13T00:00:00"/>
    <x v="4"/>
    <n v="4"/>
    <x v="8"/>
    <x v="2"/>
    <x v="34"/>
    <n v="15"/>
    <x v="2"/>
    <n v="10"/>
    <s v="Q1"/>
    <n v="2384.0700000000002"/>
    <n v="2384.0700000000002"/>
    <n v="902.13210000000026"/>
  </r>
  <r>
    <n v="477"/>
    <n v="20130413"/>
    <n v="20130425"/>
    <n v="20130420"/>
    <n v="29115"/>
    <n v="1"/>
    <n v="6"/>
    <n v="9"/>
    <s v="SO561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6-19T00:00:00"/>
    <d v="2148-07-01T00:00:00"/>
    <d v="2148-06-26T00:00:00"/>
    <x v="10"/>
    <s v=" Jacquelyn  Munoz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79"/>
    <n v="20130413"/>
    <n v="20130425"/>
    <n v="20130420"/>
    <n v="29115"/>
    <n v="1"/>
    <n v="6"/>
    <n v="9"/>
    <s v="SO561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8-06-20T00:00:00"/>
    <d v="2148-07-02T00:00:00"/>
    <d v="2148-06-27T00:00:00"/>
    <x v="32"/>
    <s v=" Jacquelyn  Munoz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225"/>
    <n v="20130413"/>
    <n v="20130425"/>
    <n v="20130420"/>
    <n v="29115"/>
    <n v="1"/>
    <n v="6"/>
    <n v="9"/>
    <s v="SO5618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48-06-21T00:00:00"/>
    <d v="2148-07-03T00:00:00"/>
    <d v="2148-06-28T00:00:00"/>
    <x v="4"/>
    <s v=" Jacquelyn  Munoz"/>
    <n v="8.99"/>
    <d v="2013-04-13T00:00:00"/>
    <x v="4"/>
    <n v="4"/>
    <x v="8"/>
    <x v="2"/>
    <x v="34"/>
    <n v="15"/>
    <x v="2"/>
    <n v="10"/>
    <s v="Q1"/>
    <n v="8.99"/>
    <n v="8.99"/>
    <n v="2.0677000000000003"/>
  </r>
  <r>
    <n v="482"/>
    <n v="20130413"/>
    <n v="20130425"/>
    <n v="20130420"/>
    <n v="29183"/>
    <n v="1"/>
    <n v="6"/>
    <n v="9"/>
    <s v="SO5618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48-06-22T00:00:00"/>
    <d v="2148-07-04T00:00:00"/>
    <d v="2148-06-29T00:00:00"/>
    <x v="39"/>
    <s v=" Gabrielle  Simmons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574"/>
    <n v="20130413"/>
    <n v="20130425"/>
    <n v="20130420"/>
    <n v="29183"/>
    <n v="1"/>
    <n v="6"/>
    <n v="9"/>
    <s v="SO5618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6-23T00:00:00"/>
    <d v="2148-07-05T00:00:00"/>
    <d v="2148-06-30T00:00:00"/>
    <x v="31"/>
    <s v=" Gabrielle  Simmons"/>
    <n v="2384.0700000000002"/>
    <d v="2013-04-13T00:00:00"/>
    <x v="4"/>
    <n v="4"/>
    <x v="8"/>
    <x v="2"/>
    <x v="34"/>
    <n v="15"/>
    <x v="2"/>
    <n v="10"/>
    <s v="Q1"/>
    <n v="2384.0700000000002"/>
    <n v="2384.0700000000002"/>
    <n v="902.13210000000026"/>
  </r>
  <r>
    <n v="605"/>
    <n v="20130413"/>
    <n v="20130425"/>
    <n v="20130420"/>
    <n v="22875"/>
    <n v="1"/>
    <n v="100"/>
    <n v="4"/>
    <s v="SO56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06-24T00:00:00"/>
    <d v="2148-07-06T00:00:00"/>
    <d v="2148-07-01T00:00:00"/>
    <x v="29"/>
    <s v=" Robert L Russell"/>
    <n v="539.99"/>
    <d v="2013-04-13T00:00:00"/>
    <x v="4"/>
    <n v="4"/>
    <x v="8"/>
    <x v="2"/>
    <x v="34"/>
    <n v="15"/>
    <x v="2"/>
    <n v="10"/>
    <s v="Q1"/>
    <n v="539.99"/>
    <n v="539.99"/>
    <n v="196.34039999999999"/>
  </r>
  <r>
    <n v="477"/>
    <n v="20130413"/>
    <n v="20130425"/>
    <n v="20130420"/>
    <n v="22875"/>
    <n v="1"/>
    <n v="100"/>
    <n v="4"/>
    <s v="SO561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6-25T00:00:00"/>
    <d v="2148-07-07T00:00:00"/>
    <d v="2148-07-02T00:00:00"/>
    <x v="10"/>
    <s v=" Robert L Russell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79"/>
    <n v="20130413"/>
    <n v="20130425"/>
    <n v="20130420"/>
    <n v="22875"/>
    <n v="1"/>
    <n v="100"/>
    <n v="4"/>
    <s v="SO561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8-06-26T00:00:00"/>
    <d v="2148-07-08T00:00:00"/>
    <d v="2148-07-03T00:00:00"/>
    <x v="32"/>
    <s v=" Robert L Russell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480"/>
    <n v="20130413"/>
    <n v="20130425"/>
    <n v="20130420"/>
    <n v="22875"/>
    <n v="1"/>
    <n v="100"/>
    <n v="4"/>
    <s v="SO5618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8-06-27T00:00:00"/>
    <d v="2148-07-09T00:00:00"/>
    <d v="2148-07-04T00:00:00"/>
    <x v="16"/>
    <s v=" Robert L Russell"/>
    <n v="2.29"/>
    <d v="2013-04-13T00:00:00"/>
    <x v="4"/>
    <n v="4"/>
    <x v="8"/>
    <x v="2"/>
    <x v="34"/>
    <n v="15"/>
    <x v="2"/>
    <n v="10"/>
    <s v="Q1"/>
    <n v="2.29"/>
    <n v="2.29"/>
    <n v="1.4335"/>
  </r>
  <r>
    <n v="584"/>
    <n v="20130413"/>
    <n v="20130425"/>
    <n v="20130420"/>
    <n v="22082"/>
    <n v="1"/>
    <n v="100"/>
    <n v="4"/>
    <s v="SO56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06-28T00:00:00"/>
    <d v="2148-07-10T00:00:00"/>
    <d v="2148-07-05T00:00:00"/>
    <x v="23"/>
    <s v=" Lucas  Barnes"/>
    <n v="539.99"/>
    <d v="2013-04-13T00:00:00"/>
    <x v="4"/>
    <n v="4"/>
    <x v="8"/>
    <x v="2"/>
    <x v="34"/>
    <n v="15"/>
    <x v="2"/>
    <n v="10"/>
    <s v="Q1"/>
    <n v="539.99"/>
    <n v="539.99"/>
    <n v="196.34039999999999"/>
  </r>
  <r>
    <n v="214"/>
    <n v="20130413"/>
    <n v="20130425"/>
    <n v="20130420"/>
    <n v="22082"/>
    <n v="1"/>
    <n v="100"/>
    <n v="4"/>
    <s v="SO56183"/>
    <n v="2"/>
    <n v="1"/>
    <n v="1"/>
    <n v="34.99"/>
    <n v="34.99"/>
    <n v="0"/>
    <n v="0"/>
    <n v="13.0863"/>
    <n v="13.0863"/>
    <n v="34.99"/>
    <n v="2.7991999999999999"/>
    <n v="0.87480000000000002"/>
    <m/>
    <m/>
    <d v="2148-06-29T00:00:00"/>
    <d v="2148-07-11T00:00:00"/>
    <d v="2148-07-06T00:00:00"/>
    <x v="18"/>
    <s v=" Lucas  Barnes"/>
    <n v="34.99"/>
    <d v="2013-04-13T00:00:00"/>
    <x v="4"/>
    <n v="4"/>
    <x v="8"/>
    <x v="2"/>
    <x v="34"/>
    <n v="15"/>
    <x v="2"/>
    <n v="10"/>
    <s v="Q1"/>
    <n v="34.99"/>
    <n v="34.99"/>
    <n v="21.903700000000001"/>
  </r>
  <r>
    <n v="604"/>
    <n v="20130413"/>
    <n v="20130425"/>
    <n v="20130420"/>
    <n v="22045"/>
    <n v="1"/>
    <n v="100"/>
    <n v="1"/>
    <s v="SO56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06-30T00:00:00"/>
    <d v="2148-07-12T00:00:00"/>
    <d v="2148-07-07T00:00:00"/>
    <x v="30"/>
    <s v=" Cameron J Chen"/>
    <n v="539.99"/>
    <d v="2013-04-13T00:00:00"/>
    <x v="4"/>
    <n v="4"/>
    <x v="8"/>
    <x v="2"/>
    <x v="34"/>
    <n v="15"/>
    <x v="2"/>
    <n v="10"/>
    <s v="Q1"/>
    <n v="539.99"/>
    <n v="539.99"/>
    <n v="196.34039999999999"/>
  </r>
  <r>
    <n v="479"/>
    <n v="20130413"/>
    <n v="20130425"/>
    <n v="20130420"/>
    <n v="22045"/>
    <n v="1"/>
    <n v="100"/>
    <n v="1"/>
    <s v="SO561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07-01T00:00:00"/>
    <d v="2148-07-13T00:00:00"/>
    <d v="2148-07-08T00:00:00"/>
    <x v="32"/>
    <s v=" Cameron J Chen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477"/>
    <n v="20130413"/>
    <n v="20130425"/>
    <n v="20130420"/>
    <n v="22045"/>
    <n v="1"/>
    <n v="100"/>
    <n v="1"/>
    <s v="SO561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7-02T00:00:00"/>
    <d v="2148-07-14T00:00:00"/>
    <d v="2148-07-09T00:00:00"/>
    <x v="10"/>
    <s v=" Cameron J Che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84"/>
    <n v="20130413"/>
    <n v="20130425"/>
    <n v="20130420"/>
    <n v="22045"/>
    <n v="1"/>
    <n v="100"/>
    <n v="1"/>
    <s v="SO5618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8-07-03T00:00:00"/>
    <d v="2148-07-15T00:00:00"/>
    <d v="2148-07-10T00:00:00"/>
    <x v="94"/>
    <s v=" Cameron J Chen"/>
    <n v="7.95"/>
    <d v="2013-04-13T00:00:00"/>
    <x v="4"/>
    <n v="4"/>
    <x v="8"/>
    <x v="2"/>
    <x v="34"/>
    <n v="15"/>
    <x v="2"/>
    <n v="10"/>
    <s v="Q1"/>
    <n v="7.95"/>
    <n v="7.95"/>
    <n v="4.9767000000000001"/>
  </r>
  <r>
    <n v="388"/>
    <n v="20130413"/>
    <n v="20130425"/>
    <n v="20130420"/>
    <n v="18580"/>
    <n v="1"/>
    <n v="19"/>
    <n v="6"/>
    <s v="SO56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8-07-04T00:00:00"/>
    <d v="2148-07-16T00:00:00"/>
    <d v="2148-07-11T00:00:00"/>
    <x v="27"/>
    <s v=" Emma A Anderson"/>
    <n v="1120.49"/>
    <d v="2013-04-13T00:00:00"/>
    <x v="4"/>
    <n v="4"/>
    <x v="8"/>
    <x v="2"/>
    <x v="34"/>
    <n v="15"/>
    <x v="2"/>
    <n v="10"/>
    <s v="Q1"/>
    <n v="1120.49"/>
    <n v="1120.49"/>
    <n v="407.41020000000003"/>
  </r>
  <r>
    <n v="228"/>
    <n v="20130413"/>
    <n v="20130425"/>
    <n v="20130420"/>
    <n v="18580"/>
    <n v="1"/>
    <n v="19"/>
    <n v="6"/>
    <s v="SO56185"/>
    <n v="2"/>
    <n v="1"/>
    <n v="1"/>
    <n v="49.99"/>
    <n v="49.99"/>
    <n v="0"/>
    <n v="0"/>
    <n v="38.4923"/>
    <n v="38.4923"/>
    <n v="49.99"/>
    <n v="3.9992000000000001"/>
    <n v="1.2498"/>
    <m/>
    <m/>
    <d v="2148-07-05T00:00:00"/>
    <d v="2148-07-17T00:00:00"/>
    <d v="2148-07-12T00:00:00"/>
    <x v="95"/>
    <s v=" Emma A Anderson"/>
    <n v="49.99"/>
    <d v="2013-04-13T00:00:00"/>
    <x v="4"/>
    <n v="4"/>
    <x v="8"/>
    <x v="2"/>
    <x v="34"/>
    <n v="15"/>
    <x v="2"/>
    <n v="10"/>
    <s v="Q1"/>
    <n v="49.99"/>
    <n v="49.99"/>
    <n v="11.497700000000002"/>
  </r>
  <r>
    <n v="564"/>
    <n v="20130413"/>
    <n v="20130425"/>
    <n v="20130420"/>
    <n v="15117"/>
    <n v="1"/>
    <n v="100"/>
    <n v="8"/>
    <s v="SO56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07-06T00:00:00"/>
    <d v="2148-07-18T00:00:00"/>
    <d v="2148-07-13T00:00:00"/>
    <x v="128"/>
    <s v=" Dana B Dominguez"/>
    <n v="2384.0700000000002"/>
    <d v="2013-04-13T00:00:00"/>
    <x v="4"/>
    <n v="4"/>
    <x v="8"/>
    <x v="2"/>
    <x v="34"/>
    <n v="15"/>
    <x v="2"/>
    <n v="10"/>
    <s v="Q1"/>
    <n v="2384.0700000000002"/>
    <n v="2384.0700000000002"/>
    <n v="902.13210000000026"/>
  </r>
  <r>
    <n v="477"/>
    <n v="20130413"/>
    <n v="20130425"/>
    <n v="20130420"/>
    <n v="15117"/>
    <n v="1"/>
    <n v="100"/>
    <n v="8"/>
    <s v="SO561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7-07T00:00:00"/>
    <d v="2148-07-19T00:00:00"/>
    <d v="2148-07-14T00:00:00"/>
    <x v="10"/>
    <s v=" Dana B Dominguez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79"/>
    <n v="20130413"/>
    <n v="20130425"/>
    <n v="20130420"/>
    <n v="15117"/>
    <n v="1"/>
    <n v="100"/>
    <n v="8"/>
    <s v="SO5618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8-07-08T00:00:00"/>
    <d v="2148-07-20T00:00:00"/>
    <d v="2148-07-15T00:00:00"/>
    <x v="32"/>
    <s v=" Dana B Dominguez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570"/>
    <n v="20130413"/>
    <n v="20130425"/>
    <n v="20130420"/>
    <n v="13973"/>
    <n v="1"/>
    <n v="6"/>
    <n v="9"/>
    <s v="SO56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8-07-09T00:00:00"/>
    <d v="2148-07-21T00:00:00"/>
    <d v="2148-07-16T00:00:00"/>
    <x v="129"/>
    <s v=" Bethany L Shan"/>
    <n v="742.35"/>
    <d v="2013-04-13T00:00:00"/>
    <x v="4"/>
    <n v="4"/>
    <x v="8"/>
    <x v="2"/>
    <x v="34"/>
    <n v="15"/>
    <x v="2"/>
    <n v="10"/>
    <s v="Q1"/>
    <n v="742.35"/>
    <n v="742.35"/>
    <n v="280.90520000000004"/>
  </r>
  <r>
    <n v="479"/>
    <n v="20130413"/>
    <n v="20130425"/>
    <n v="20130420"/>
    <n v="13973"/>
    <n v="1"/>
    <n v="6"/>
    <n v="9"/>
    <s v="SO561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07-10T00:00:00"/>
    <d v="2148-07-22T00:00:00"/>
    <d v="2148-07-17T00:00:00"/>
    <x v="32"/>
    <s v=" Bethany L Shan"/>
    <n v="8.99"/>
    <d v="2013-04-13T00:00:00"/>
    <x v="4"/>
    <n v="4"/>
    <x v="8"/>
    <x v="2"/>
    <x v="34"/>
    <n v="15"/>
    <x v="2"/>
    <n v="10"/>
    <s v="Q1"/>
    <n v="8.99"/>
    <n v="8.99"/>
    <n v="5.6277000000000008"/>
  </r>
  <r>
    <n v="477"/>
    <n v="20130413"/>
    <n v="20130425"/>
    <n v="20130420"/>
    <n v="13973"/>
    <n v="1"/>
    <n v="6"/>
    <n v="9"/>
    <s v="SO561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7-11T00:00:00"/>
    <d v="2148-07-23T00:00:00"/>
    <d v="2148-07-18T00:00:00"/>
    <x v="10"/>
    <s v=" Bethany L Shan"/>
    <n v="4.99"/>
    <d v="2013-04-13T00:00:00"/>
    <x v="4"/>
    <n v="4"/>
    <x v="8"/>
    <x v="2"/>
    <x v="34"/>
    <n v="15"/>
    <x v="2"/>
    <n v="10"/>
    <s v="Q1"/>
    <n v="4.99"/>
    <n v="4.99"/>
    <n v="3.1237000000000004"/>
  </r>
  <r>
    <n v="484"/>
    <n v="20130413"/>
    <n v="20130425"/>
    <n v="20130420"/>
    <n v="13973"/>
    <n v="1"/>
    <n v="6"/>
    <n v="9"/>
    <s v="SO5618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8-07-12T00:00:00"/>
    <d v="2148-07-24T00:00:00"/>
    <d v="2148-07-19T00:00:00"/>
    <x v="94"/>
    <s v=" Bethany L Shan"/>
    <n v="7.95"/>
    <d v="2013-04-13T00:00:00"/>
    <x v="4"/>
    <n v="4"/>
    <x v="8"/>
    <x v="2"/>
    <x v="34"/>
    <n v="15"/>
    <x v="2"/>
    <n v="10"/>
    <s v="Q1"/>
    <n v="7.95"/>
    <n v="7.95"/>
    <n v="4.9767000000000001"/>
  </r>
  <r>
    <n v="483"/>
    <n v="20130412"/>
    <n v="20130424"/>
    <n v="20130419"/>
    <n v="12192"/>
    <n v="1"/>
    <n v="100"/>
    <n v="1"/>
    <s v="SO56068"/>
    <n v="1"/>
    <n v="1"/>
    <n v="1"/>
    <n v="120"/>
    <n v="120"/>
    <n v="0"/>
    <n v="0"/>
    <n v="44.88"/>
    <n v="44.88"/>
    <n v="120"/>
    <n v="9.6"/>
    <n v="3"/>
    <m/>
    <m/>
    <d v="2148-07-13T00:00:00"/>
    <d v="2148-07-25T00:00:00"/>
    <d v="2148-07-20T00:00:00"/>
    <x v="93"/>
    <s v=" Jocelyn G Hayes"/>
    <n v="120"/>
    <d v="2013-04-12T00:00:00"/>
    <x v="4"/>
    <n v="4"/>
    <x v="8"/>
    <x v="2"/>
    <x v="34"/>
    <n v="15"/>
    <x v="3"/>
    <n v="10"/>
    <s v="Q1"/>
    <n v="120"/>
    <n v="120"/>
    <n v="75.12"/>
  </r>
  <r>
    <n v="485"/>
    <n v="20130412"/>
    <n v="20130424"/>
    <n v="20130419"/>
    <n v="18733"/>
    <n v="1"/>
    <n v="6"/>
    <n v="9"/>
    <s v="SO5606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8-07-14T00:00:00"/>
    <d v="2148-07-26T00:00:00"/>
    <d v="2148-07-21T00:00:00"/>
    <x v="14"/>
    <s v=" Rafael R Gao"/>
    <n v="21.98"/>
    <d v="2013-04-12T00:00:00"/>
    <x v="4"/>
    <n v="4"/>
    <x v="8"/>
    <x v="2"/>
    <x v="34"/>
    <n v="15"/>
    <x v="3"/>
    <n v="10"/>
    <s v="Q1"/>
    <n v="21.98"/>
    <n v="21.98"/>
    <n v="13.759500000000001"/>
  </r>
  <r>
    <n v="537"/>
    <n v="20130412"/>
    <n v="20130424"/>
    <n v="20130419"/>
    <n v="22843"/>
    <n v="1"/>
    <n v="6"/>
    <n v="9"/>
    <s v="SO56070"/>
    <n v="1"/>
    <n v="1"/>
    <n v="1"/>
    <n v="35"/>
    <n v="35"/>
    <n v="0"/>
    <n v="0"/>
    <n v="13.09"/>
    <n v="13.09"/>
    <n v="35"/>
    <n v="2.8"/>
    <n v="0.875"/>
    <m/>
    <m/>
    <d v="2148-07-15T00:00:00"/>
    <d v="2148-07-27T00:00:00"/>
    <d v="2148-07-22T00:00:00"/>
    <x v="1"/>
    <s v=" Tiffany  Lu"/>
    <n v="35"/>
    <d v="2013-04-12T00:00:00"/>
    <x v="4"/>
    <n v="4"/>
    <x v="8"/>
    <x v="2"/>
    <x v="34"/>
    <n v="15"/>
    <x v="3"/>
    <n v="10"/>
    <s v="Q1"/>
    <n v="35"/>
    <n v="35"/>
    <n v="21.91"/>
  </r>
  <r>
    <n v="481"/>
    <n v="20130412"/>
    <n v="20130424"/>
    <n v="20130419"/>
    <n v="22843"/>
    <n v="1"/>
    <n v="6"/>
    <n v="9"/>
    <s v="SO560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07-16T00:00:00"/>
    <d v="2148-07-28T00:00:00"/>
    <d v="2148-07-23T00:00:00"/>
    <x v="100"/>
    <s v=" Tiffany  Lu"/>
    <n v="8.99"/>
    <d v="2013-04-12T00:00:00"/>
    <x v="4"/>
    <n v="4"/>
    <x v="8"/>
    <x v="2"/>
    <x v="34"/>
    <n v="15"/>
    <x v="3"/>
    <n v="10"/>
    <s v="Q1"/>
    <n v="8.99"/>
    <n v="8.99"/>
    <n v="5.6277000000000008"/>
  </r>
  <r>
    <n v="528"/>
    <n v="20130412"/>
    <n v="20130424"/>
    <n v="20130419"/>
    <n v="22843"/>
    <n v="1"/>
    <n v="6"/>
    <n v="9"/>
    <s v="SO560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07-17T00:00:00"/>
    <d v="2148-07-29T00:00:00"/>
    <d v="2148-07-24T00:00:00"/>
    <x v="44"/>
    <s v=" Tiffany  Lu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30"/>
    <n v="20130412"/>
    <n v="20130424"/>
    <n v="20130419"/>
    <n v="14307"/>
    <n v="1"/>
    <n v="6"/>
    <n v="9"/>
    <s v="SO560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7-18T00:00:00"/>
    <d v="2148-07-30T00:00:00"/>
    <d v="2148-07-25T00:00:00"/>
    <x v="47"/>
    <s v=" Ross E Perez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22"/>
    <n v="20130412"/>
    <n v="20130424"/>
    <n v="20130419"/>
    <n v="15798"/>
    <n v="1"/>
    <n v="6"/>
    <n v="9"/>
    <s v="SO56072"/>
    <n v="1"/>
    <n v="1"/>
    <n v="1"/>
    <n v="34.99"/>
    <n v="34.99"/>
    <n v="0"/>
    <n v="0"/>
    <n v="13.0863"/>
    <n v="13.0863"/>
    <n v="34.99"/>
    <n v="2.7991999999999999"/>
    <n v="0.87480000000000002"/>
    <m/>
    <m/>
    <d v="2148-07-19T00:00:00"/>
    <d v="2148-07-31T00:00:00"/>
    <d v="2148-07-26T00:00:00"/>
    <x v="24"/>
    <s v=" Anne  Munoz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41"/>
    <n v="20130412"/>
    <n v="20130424"/>
    <n v="20130419"/>
    <n v="16023"/>
    <n v="1"/>
    <n v="6"/>
    <n v="9"/>
    <s v="SO56073"/>
    <n v="1"/>
    <n v="1"/>
    <n v="1"/>
    <n v="28.99"/>
    <n v="28.99"/>
    <n v="0"/>
    <n v="0"/>
    <n v="10.8423"/>
    <n v="10.8423"/>
    <n v="28.99"/>
    <n v="2.3191999999999999"/>
    <n v="0.7248"/>
    <m/>
    <m/>
    <d v="2148-07-20T00:00:00"/>
    <d v="2148-08-01T00:00:00"/>
    <d v="2148-07-27T00:00:00"/>
    <x v="48"/>
    <s v=" Willie T Zhang"/>
    <n v="28.99"/>
    <d v="2013-04-12T00:00:00"/>
    <x v="4"/>
    <n v="4"/>
    <x v="8"/>
    <x v="2"/>
    <x v="34"/>
    <n v="15"/>
    <x v="3"/>
    <n v="10"/>
    <s v="Q1"/>
    <n v="28.99"/>
    <n v="28.99"/>
    <n v="18.1477"/>
  </r>
  <r>
    <n v="530"/>
    <n v="20130412"/>
    <n v="20130424"/>
    <n v="20130419"/>
    <n v="16023"/>
    <n v="1"/>
    <n v="6"/>
    <n v="9"/>
    <s v="SO560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7-21T00:00:00"/>
    <d v="2148-08-02T00:00:00"/>
    <d v="2148-07-28T00:00:00"/>
    <x v="47"/>
    <s v=" Willie T Zhang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487"/>
    <n v="20130412"/>
    <n v="20130424"/>
    <n v="20130419"/>
    <n v="16023"/>
    <n v="1"/>
    <n v="6"/>
    <n v="9"/>
    <s v="SO5607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8-07-22T00:00:00"/>
    <d v="2148-08-03T00:00:00"/>
    <d v="2148-07-29T00:00:00"/>
    <x v="12"/>
    <s v=" Willie T Zhang"/>
    <n v="54.99"/>
    <d v="2013-04-12T00:00:00"/>
    <x v="4"/>
    <n v="4"/>
    <x v="8"/>
    <x v="2"/>
    <x v="34"/>
    <n v="15"/>
    <x v="3"/>
    <n v="10"/>
    <s v="Q1"/>
    <n v="54.99"/>
    <n v="54.99"/>
    <n v="34.423700000000004"/>
  </r>
  <r>
    <n v="484"/>
    <n v="20130412"/>
    <n v="20130424"/>
    <n v="20130419"/>
    <n v="16023"/>
    <n v="1"/>
    <n v="6"/>
    <n v="9"/>
    <s v="SO5607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8-07-23T00:00:00"/>
    <d v="2148-08-04T00:00:00"/>
    <d v="2148-07-30T00:00:00"/>
    <x v="94"/>
    <s v=" Willie T Zhang"/>
    <n v="7.95"/>
    <d v="2013-04-12T00:00:00"/>
    <x v="4"/>
    <n v="4"/>
    <x v="8"/>
    <x v="2"/>
    <x v="34"/>
    <n v="15"/>
    <x v="3"/>
    <n v="10"/>
    <s v="Q1"/>
    <n v="7.95"/>
    <n v="7.95"/>
    <n v="4.9767000000000001"/>
  </r>
  <r>
    <n v="541"/>
    <n v="20130412"/>
    <n v="20130424"/>
    <n v="20130419"/>
    <n v="27388"/>
    <n v="1"/>
    <n v="100"/>
    <n v="1"/>
    <s v="SO56074"/>
    <n v="1"/>
    <n v="1"/>
    <n v="1"/>
    <n v="28.99"/>
    <n v="28.99"/>
    <n v="0"/>
    <n v="0"/>
    <n v="10.8423"/>
    <n v="10.8423"/>
    <n v="28.99"/>
    <n v="2.3191999999999999"/>
    <n v="0.7248"/>
    <m/>
    <m/>
    <d v="2148-07-24T00:00:00"/>
    <d v="2148-08-05T00:00:00"/>
    <d v="2148-07-31T00:00:00"/>
    <x v="48"/>
    <s v=" Xavier R Cox"/>
    <n v="28.99"/>
    <d v="2013-04-12T00:00:00"/>
    <x v="4"/>
    <n v="4"/>
    <x v="8"/>
    <x v="2"/>
    <x v="34"/>
    <n v="15"/>
    <x v="3"/>
    <n v="10"/>
    <s v="Q1"/>
    <n v="28.99"/>
    <n v="28.99"/>
    <n v="18.1477"/>
  </r>
  <r>
    <n v="530"/>
    <n v="20130412"/>
    <n v="20130424"/>
    <n v="20130419"/>
    <n v="27388"/>
    <n v="1"/>
    <n v="100"/>
    <n v="1"/>
    <s v="SO560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7-25T00:00:00"/>
    <d v="2148-08-06T00:00:00"/>
    <d v="2148-08-01T00:00:00"/>
    <x v="47"/>
    <s v=" Xavier R Cox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37"/>
    <n v="20130412"/>
    <n v="20130424"/>
    <n v="20130419"/>
    <n v="27388"/>
    <n v="1"/>
    <n v="100"/>
    <n v="1"/>
    <s v="SO56074"/>
    <n v="3"/>
    <n v="1"/>
    <n v="1"/>
    <n v="49.99"/>
    <n v="49.99"/>
    <n v="0"/>
    <n v="0"/>
    <n v="38.4923"/>
    <n v="38.4923"/>
    <n v="49.99"/>
    <n v="3.9992000000000001"/>
    <n v="1.2498"/>
    <m/>
    <m/>
    <d v="2148-07-26T00:00:00"/>
    <d v="2148-08-07T00:00:00"/>
    <d v="2148-08-02T00:00:00"/>
    <x v="96"/>
    <s v=" Xavier R Cox"/>
    <n v="49.99"/>
    <d v="2013-04-12T00:00:00"/>
    <x v="4"/>
    <n v="4"/>
    <x v="8"/>
    <x v="2"/>
    <x v="34"/>
    <n v="15"/>
    <x v="3"/>
    <n v="10"/>
    <s v="Q1"/>
    <n v="49.99"/>
    <n v="49.99"/>
    <n v="11.497700000000002"/>
  </r>
  <r>
    <n v="530"/>
    <n v="20130412"/>
    <n v="20130424"/>
    <n v="20130419"/>
    <n v="27914"/>
    <n v="1"/>
    <n v="100"/>
    <n v="4"/>
    <s v="SO560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7-27T00:00:00"/>
    <d v="2148-08-08T00:00:00"/>
    <d v="2148-08-03T00:00:00"/>
    <x v="47"/>
    <s v=" Jasmine  Foster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22"/>
    <n v="20130412"/>
    <n v="20130424"/>
    <n v="20130419"/>
    <n v="27914"/>
    <n v="1"/>
    <n v="100"/>
    <n v="4"/>
    <s v="SO56075"/>
    <n v="2"/>
    <n v="1"/>
    <n v="1"/>
    <n v="34.99"/>
    <n v="34.99"/>
    <n v="0"/>
    <n v="0"/>
    <n v="13.0863"/>
    <n v="13.0863"/>
    <n v="34.99"/>
    <n v="2.7991999999999999"/>
    <n v="0.87480000000000002"/>
    <m/>
    <m/>
    <d v="2148-07-28T00:00:00"/>
    <d v="2148-08-09T00:00:00"/>
    <d v="2148-08-04T00:00:00"/>
    <x v="24"/>
    <s v=" Jasmine  Foster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28"/>
    <n v="20130412"/>
    <n v="20130424"/>
    <n v="20130419"/>
    <n v="26335"/>
    <n v="1"/>
    <n v="100"/>
    <n v="4"/>
    <s v="SO560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7-29T00:00:00"/>
    <d v="2148-08-10T00:00:00"/>
    <d v="2148-08-05T00:00:00"/>
    <x v="44"/>
    <s v=" April C Pal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35"/>
    <n v="20130412"/>
    <n v="20130424"/>
    <n v="20130419"/>
    <n v="26335"/>
    <n v="1"/>
    <n v="100"/>
    <n v="4"/>
    <s v="SO560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07-30T00:00:00"/>
    <d v="2148-08-11T00:00:00"/>
    <d v="2148-08-06T00:00:00"/>
    <x v="101"/>
    <s v=" April C Pal"/>
    <n v="24.99"/>
    <d v="2013-04-12T00:00:00"/>
    <x v="4"/>
    <n v="4"/>
    <x v="8"/>
    <x v="2"/>
    <x v="34"/>
    <n v="15"/>
    <x v="3"/>
    <n v="10"/>
    <s v="Q1"/>
    <n v="24.99"/>
    <n v="24.99"/>
    <n v="15.643699999999999"/>
  </r>
  <r>
    <n v="463"/>
    <n v="20130412"/>
    <n v="20130424"/>
    <n v="20130419"/>
    <n v="26335"/>
    <n v="1"/>
    <n v="100"/>
    <n v="4"/>
    <s v="SO56076"/>
    <n v="3"/>
    <n v="1"/>
    <n v="1"/>
    <n v="24.49"/>
    <n v="24.49"/>
    <n v="0"/>
    <n v="0"/>
    <n v="9.1593"/>
    <n v="9.1593"/>
    <n v="24.49"/>
    <n v="1.9592000000000001"/>
    <n v="0.61229999999999996"/>
    <m/>
    <m/>
    <d v="2148-07-31T00:00:00"/>
    <d v="2148-08-12T00:00:00"/>
    <d v="2148-08-07T00:00:00"/>
    <x v="49"/>
    <s v=" April C Pal"/>
    <n v="24.49"/>
    <d v="2013-04-12T00:00:00"/>
    <x v="4"/>
    <n v="4"/>
    <x v="8"/>
    <x v="2"/>
    <x v="34"/>
    <n v="15"/>
    <x v="3"/>
    <n v="10"/>
    <s v="Q1"/>
    <n v="24.49"/>
    <n v="24.49"/>
    <n v="15.330699999999998"/>
  </r>
  <r>
    <n v="222"/>
    <n v="20130412"/>
    <n v="20130424"/>
    <n v="20130419"/>
    <n v="26335"/>
    <n v="1"/>
    <n v="100"/>
    <n v="4"/>
    <s v="SO56076"/>
    <n v="4"/>
    <n v="1"/>
    <n v="1"/>
    <n v="34.99"/>
    <n v="34.99"/>
    <n v="0"/>
    <n v="0"/>
    <n v="13.0863"/>
    <n v="13.0863"/>
    <n v="34.99"/>
    <n v="2.7991999999999999"/>
    <n v="0.87480000000000002"/>
    <m/>
    <m/>
    <d v="2148-08-01T00:00:00"/>
    <d v="2148-08-13T00:00:00"/>
    <d v="2148-08-08T00:00:00"/>
    <x v="24"/>
    <s v=" April C Pal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28"/>
    <n v="20130412"/>
    <n v="20130424"/>
    <n v="20130419"/>
    <n v="11641"/>
    <n v="1"/>
    <n v="19"/>
    <n v="6"/>
    <s v="SO560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8-02T00:00:00"/>
    <d v="2148-08-14T00:00:00"/>
    <d v="2148-08-09T00:00:00"/>
    <x v="44"/>
    <s v=" James D Chen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36"/>
    <n v="20130412"/>
    <n v="20130424"/>
    <n v="20130419"/>
    <n v="11641"/>
    <n v="1"/>
    <n v="19"/>
    <n v="6"/>
    <s v="SO56077"/>
    <n v="2"/>
    <n v="1"/>
    <n v="1"/>
    <n v="29.99"/>
    <n v="29.99"/>
    <n v="0"/>
    <n v="0"/>
    <n v="11.2163"/>
    <n v="11.2163"/>
    <n v="29.99"/>
    <n v="2.3992"/>
    <n v="0.74980000000000002"/>
    <m/>
    <m/>
    <d v="2148-08-03T00:00:00"/>
    <d v="2148-08-15T00:00:00"/>
    <d v="2148-08-10T00:00:00"/>
    <x v="56"/>
    <s v=" James D Chen"/>
    <n v="29.99"/>
    <d v="2013-04-12T00:00:00"/>
    <x v="4"/>
    <n v="4"/>
    <x v="8"/>
    <x v="2"/>
    <x v="34"/>
    <n v="15"/>
    <x v="3"/>
    <n v="10"/>
    <s v="Q1"/>
    <n v="29.99"/>
    <n v="29.99"/>
    <n v="18.773699999999998"/>
  </r>
  <r>
    <n v="217"/>
    <n v="20130412"/>
    <n v="20130424"/>
    <n v="20130419"/>
    <n v="11641"/>
    <n v="1"/>
    <n v="19"/>
    <n v="6"/>
    <s v="SO56077"/>
    <n v="3"/>
    <n v="1"/>
    <n v="1"/>
    <n v="34.99"/>
    <n v="34.99"/>
    <n v="0"/>
    <n v="0"/>
    <n v="13.0863"/>
    <n v="13.0863"/>
    <n v="34.99"/>
    <n v="2.7991999999999999"/>
    <n v="0.87480000000000002"/>
    <m/>
    <m/>
    <d v="2148-08-04T00:00:00"/>
    <d v="2148-08-16T00:00:00"/>
    <d v="2148-08-11T00:00:00"/>
    <x v="36"/>
    <s v=" James D Chen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40"/>
    <n v="20130412"/>
    <n v="20130424"/>
    <n v="20130419"/>
    <n v="23797"/>
    <n v="1"/>
    <n v="100"/>
    <n v="4"/>
    <s v="SO560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8-05T00:00:00"/>
    <d v="2148-08-17T00:00:00"/>
    <d v="2148-08-12T00:00:00"/>
    <x v="6"/>
    <s v=" Nathan  Perez"/>
    <n v="32.6"/>
    <d v="2013-04-12T00:00:00"/>
    <x v="4"/>
    <n v="4"/>
    <x v="8"/>
    <x v="2"/>
    <x v="34"/>
    <n v="15"/>
    <x v="3"/>
    <n v="10"/>
    <s v="Q1"/>
    <n v="32.6"/>
    <n v="32.6"/>
    <n v="20.407600000000002"/>
  </r>
  <r>
    <n v="214"/>
    <n v="20130412"/>
    <n v="20130424"/>
    <n v="20130419"/>
    <n v="23797"/>
    <n v="1"/>
    <n v="100"/>
    <n v="4"/>
    <s v="SO56078"/>
    <n v="2"/>
    <n v="1"/>
    <n v="1"/>
    <n v="34.99"/>
    <n v="34.99"/>
    <n v="0"/>
    <n v="0"/>
    <n v="13.0863"/>
    <n v="13.0863"/>
    <n v="34.99"/>
    <n v="2.7991999999999999"/>
    <n v="0.87480000000000002"/>
    <m/>
    <m/>
    <d v="2148-08-06T00:00:00"/>
    <d v="2148-08-18T00:00:00"/>
    <d v="2148-08-13T00:00:00"/>
    <x v="18"/>
    <s v=" Nathan  Perez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478"/>
    <n v="20130412"/>
    <n v="20130424"/>
    <n v="20130419"/>
    <n v="22068"/>
    <n v="1"/>
    <n v="100"/>
    <n v="4"/>
    <s v="SO56079"/>
    <n v="1"/>
    <n v="1"/>
    <n v="1"/>
    <n v="9.99"/>
    <n v="9.99"/>
    <n v="0"/>
    <n v="0"/>
    <n v="3.7363"/>
    <n v="3.7363"/>
    <n v="9.99"/>
    <n v="0.79920000000000002"/>
    <n v="0.24979999999999999"/>
    <m/>
    <m/>
    <d v="2148-08-07T00:00:00"/>
    <d v="2148-08-19T00:00:00"/>
    <d v="2148-08-14T00:00:00"/>
    <x v="11"/>
    <s v=" Sean  James"/>
    <n v="9.99"/>
    <d v="2013-04-12T00:00:00"/>
    <x v="4"/>
    <n v="4"/>
    <x v="8"/>
    <x v="2"/>
    <x v="34"/>
    <n v="15"/>
    <x v="3"/>
    <n v="10"/>
    <s v="Q1"/>
    <n v="9.99"/>
    <n v="9.99"/>
    <n v="6.2537000000000003"/>
  </r>
  <r>
    <n v="477"/>
    <n v="20130412"/>
    <n v="20130424"/>
    <n v="20130419"/>
    <n v="22068"/>
    <n v="1"/>
    <n v="100"/>
    <n v="4"/>
    <s v="SO560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8-08T00:00:00"/>
    <d v="2148-08-20T00:00:00"/>
    <d v="2148-08-15T00:00:00"/>
    <x v="10"/>
    <s v=" Sean  James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25"/>
    <n v="20130412"/>
    <n v="20130424"/>
    <n v="20130419"/>
    <n v="22068"/>
    <n v="1"/>
    <n v="100"/>
    <n v="4"/>
    <s v="SO5607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8-08-09T00:00:00"/>
    <d v="2148-08-21T00:00:00"/>
    <d v="2148-08-16T00:00:00"/>
    <x v="4"/>
    <s v=" Sean  James"/>
    <n v="8.99"/>
    <d v="2013-04-12T00:00:00"/>
    <x v="4"/>
    <n v="4"/>
    <x v="8"/>
    <x v="2"/>
    <x v="34"/>
    <n v="15"/>
    <x v="3"/>
    <n v="10"/>
    <s v="Q1"/>
    <n v="8.99"/>
    <n v="8.99"/>
    <n v="2.0677000000000003"/>
  </r>
  <r>
    <n v="528"/>
    <n v="20130412"/>
    <n v="20130424"/>
    <n v="20130419"/>
    <n v="23002"/>
    <n v="1"/>
    <n v="100"/>
    <n v="1"/>
    <s v="SO560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8-10T00:00:00"/>
    <d v="2148-08-22T00:00:00"/>
    <d v="2148-08-17T00:00:00"/>
    <x v="44"/>
    <s v=" Arthur W Hernandez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36"/>
    <n v="20130412"/>
    <n v="20130424"/>
    <n v="20130419"/>
    <n v="23002"/>
    <n v="1"/>
    <n v="100"/>
    <n v="1"/>
    <s v="SO56080"/>
    <n v="2"/>
    <n v="1"/>
    <n v="1"/>
    <n v="29.99"/>
    <n v="29.99"/>
    <n v="0"/>
    <n v="0"/>
    <n v="11.2163"/>
    <n v="11.2163"/>
    <n v="29.99"/>
    <n v="2.3992"/>
    <n v="0.74980000000000002"/>
    <m/>
    <m/>
    <d v="2148-08-11T00:00:00"/>
    <d v="2148-08-23T00:00:00"/>
    <d v="2148-08-18T00:00:00"/>
    <x v="56"/>
    <s v=" Arthur W Hernandez"/>
    <n v="29.99"/>
    <d v="2013-04-12T00:00:00"/>
    <x v="4"/>
    <n v="4"/>
    <x v="8"/>
    <x v="2"/>
    <x v="34"/>
    <n v="15"/>
    <x v="3"/>
    <n v="10"/>
    <s v="Q1"/>
    <n v="29.99"/>
    <n v="29.99"/>
    <n v="18.773699999999998"/>
  </r>
  <r>
    <n v="485"/>
    <n v="20130412"/>
    <n v="20130424"/>
    <n v="20130419"/>
    <n v="23002"/>
    <n v="1"/>
    <n v="100"/>
    <n v="1"/>
    <s v="SO5608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48-08-12T00:00:00"/>
    <d v="2148-08-24T00:00:00"/>
    <d v="2148-08-19T00:00:00"/>
    <x v="14"/>
    <s v=" Arthur W Hernandez"/>
    <n v="21.98"/>
    <d v="2013-04-12T00:00:00"/>
    <x v="4"/>
    <n v="4"/>
    <x v="8"/>
    <x v="2"/>
    <x v="34"/>
    <n v="15"/>
    <x v="3"/>
    <n v="10"/>
    <s v="Q1"/>
    <n v="21.98"/>
    <n v="21.98"/>
    <n v="13.759500000000001"/>
  </r>
  <r>
    <n v="480"/>
    <n v="20130412"/>
    <n v="20130424"/>
    <n v="20130419"/>
    <n v="23002"/>
    <n v="1"/>
    <n v="100"/>
    <n v="1"/>
    <s v="SO56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8-08-13T00:00:00"/>
    <d v="2148-08-25T00:00:00"/>
    <d v="2148-08-20T00:00:00"/>
    <x v="16"/>
    <s v=" Arthur W Hernandez"/>
    <n v="2.29"/>
    <d v="2013-04-12T00:00:00"/>
    <x v="4"/>
    <n v="4"/>
    <x v="8"/>
    <x v="2"/>
    <x v="34"/>
    <n v="15"/>
    <x v="3"/>
    <n v="10"/>
    <s v="Q1"/>
    <n v="2.29"/>
    <n v="2.29"/>
    <n v="1.4335"/>
  </r>
  <r>
    <n v="484"/>
    <n v="20130412"/>
    <n v="20130424"/>
    <n v="20130419"/>
    <n v="23002"/>
    <n v="1"/>
    <n v="100"/>
    <n v="1"/>
    <s v="SO56080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48-08-14T00:00:00"/>
    <d v="2148-08-26T00:00:00"/>
    <d v="2148-08-21T00:00:00"/>
    <x v="94"/>
    <s v=" Arthur W Hernandez"/>
    <n v="7.95"/>
    <d v="2013-04-12T00:00:00"/>
    <x v="4"/>
    <n v="4"/>
    <x v="8"/>
    <x v="2"/>
    <x v="34"/>
    <n v="15"/>
    <x v="3"/>
    <n v="10"/>
    <s v="Q1"/>
    <n v="7.95"/>
    <n v="7.95"/>
    <n v="4.9767000000000001"/>
  </r>
  <r>
    <n v="478"/>
    <n v="20130412"/>
    <n v="20130424"/>
    <n v="20130419"/>
    <n v="21294"/>
    <n v="1"/>
    <n v="100"/>
    <n v="4"/>
    <s v="SO56081"/>
    <n v="1"/>
    <n v="1"/>
    <n v="1"/>
    <n v="9.99"/>
    <n v="9.99"/>
    <n v="0"/>
    <n v="0"/>
    <n v="3.7363"/>
    <n v="3.7363"/>
    <n v="9.99"/>
    <n v="0.79920000000000002"/>
    <n v="0.24979999999999999"/>
    <m/>
    <m/>
    <d v="2148-08-15T00:00:00"/>
    <d v="2148-08-27T00:00:00"/>
    <d v="2148-08-22T00:00:00"/>
    <x v="11"/>
    <s v=" David A Foster"/>
    <n v="9.99"/>
    <d v="2013-04-12T00:00:00"/>
    <x v="4"/>
    <n v="4"/>
    <x v="8"/>
    <x v="2"/>
    <x v="34"/>
    <n v="15"/>
    <x v="3"/>
    <n v="10"/>
    <s v="Q1"/>
    <n v="9.99"/>
    <n v="9.99"/>
    <n v="6.2537000000000003"/>
  </r>
  <r>
    <n v="478"/>
    <n v="20130412"/>
    <n v="20130424"/>
    <n v="20130419"/>
    <n v="20789"/>
    <n v="1"/>
    <n v="100"/>
    <n v="4"/>
    <s v="SO56082"/>
    <n v="1"/>
    <n v="1"/>
    <n v="1"/>
    <n v="9.99"/>
    <n v="9.99"/>
    <n v="0"/>
    <n v="0"/>
    <n v="3.7363"/>
    <n v="3.7363"/>
    <n v="9.99"/>
    <n v="0.79920000000000002"/>
    <n v="0.24979999999999999"/>
    <m/>
    <m/>
    <d v="2148-08-16T00:00:00"/>
    <d v="2148-08-28T00:00:00"/>
    <d v="2148-08-23T00:00:00"/>
    <x v="11"/>
    <s v=" Miguel  Williams"/>
    <n v="9.99"/>
    <d v="2013-04-12T00:00:00"/>
    <x v="4"/>
    <n v="4"/>
    <x v="8"/>
    <x v="2"/>
    <x v="34"/>
    <n v="15"/>
    <x v="3"/>
    <n v="10"/>
    <s v="Q1"/>
    <n v="9.99"/>
    <n v="9.99"/>
    <n v="6.2537000000000003"/>
  </r>
  <r>
    <n v="477"/>
    <n v="20130412"/>
    <n v="20130424"/>
    <n v="20130419"/>
    <n v="20789"/>
    <n v="1"/>
    <n v="100"/>
    <n v="4"/>
    <s v="SO560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8-17T00:00:00"/>
    <d v="2148-08-29T00:00:00"/>
    <d v="2148-08-24T00:00:00"/>
    <x v="10"/>
    <s v=" Miguel  Williams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465"/>
    <n v="20130412"/>
    <n v="20130424"/>
    <n v="20130419"/>
    <n v="20789"/>
    <n v="1"/>
    <n v="100"/>
    <n v="4"/>
    <s v="SO56082"/>
    <n v="3"/>
    <n v="1"/>
    <n v="1"/>
    <n v="24.49"/>
    <n v="24.49"/>
    <n v="0"/>
    <n v="0"/>
    <n v="9.1593"/>
    <n v="9.1593"/>
    <n v="24.49"/>
    <n v="1.9592000000000001"/>
    <n v="0.61229999999999996"/>
    <m/>
    <m/>
    <d v="2148-08-18T00:00:00"/>
    <d v="2148-08-30T00:00:00"/>
    <d v="2148-08-25T00:00:00"/>
    <x v="37"/>
    <s v=" Miguel  Williams"/>
    <n v="24.49"/>
    <d v="2013-04-12T00:00:00"/>
    <x v="4"/>
    <n v="4"/>
    <x v="8"/>
    <x v="2"/>
    <x v="34"/>
    <n v="15"/>
    <x v="3"/>
    <n v="10"/>
    <s v="Q1"/>
    <n v="24.49"/>
    <n v="24.49"/>
    <n v="15.330699999999998"/>
  </r>
  <r>
    <n v="225"/>
    <n v="20130412"/>
    <n v="20130424"/>
    <n v="20130419"/>
    <n v="19886"/>
    <n v="1"/>
    <n v="100"/>
    <n v="1"/>
    <s v="SO5608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8-08-19T00:00:00"/>
    <d v="2148-08-31T00:00:00"/>
    <d v="2148-08-26T00:00:00"/>
    <x v="4"/>
    <s v=" Marcus V Butler"/>
    <n v="8.99"/>
    <d v="2013-04-12T00:00:00"/>
    <x v="4"/>
    <n v="4"/>
    <x v="8"/>
    <x v="2"/>
    <x v="34"/>
    <n v="15"/>
    <x v="3"/>
    <n v="10"/>
    <s v="Q1"/>
    <n v="8.99"/>
    <n v="8.99"/>
    <n v="2.0677000000000003"/>
  </r>
  <r>
    <n v="474"/>
    <n v="20130412"/>
    <n v="20130424"/>
    <n v="20130419"/>
    <n v="19886"/>
    <n v="1"/>
    <n v="100"/>
    <n v="1"/>
    <s v="SO560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8-08-20T00:00:00"/>
    <d v="2148-09-01T00:00:00"/>
    <d v="2148-08-27T00:00:00"/>
    <x v="98"/>
    <s v=" Marcus V Butler"/>
    <n v="69.989999999999995"/>
    <d v="2013-04-12T00:00:00"/>
    <x v="4"/>
    <n v="4"/>
    <x v="8"/>
    <x v="2"/>
    <x v="34"/>
    <n v="15"/>
    <x v="3"/>
    <n v="10"/>
    <s v="Q1"/>
    <n v="69.989999999999995"/>
    <n v="69.989999999999995"/>
    <n v="43.813699999999997"/>
  </r>
  <r>
    <n v="474"/>
    <n v="20130412"/>
    <n v="20130424"/>
    <n v="20130419"/>
    <n v="11505"/>
    <n v="1"/>
    <n v="19"/>
    <n v="6"/>
    <s v="SO56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8-08-21T00:00:00"/>
    <d v="2148-09-02T00:00:00"/>
    <d v="2148-08-28T00:00:00"/>
    <x v="98"/>
    <s v=" Jasmine A Powell"/>
    <n v="69.989999999999995"/>
    <d v="2013-04-12T00:00:00"/>
    <x v="4"/>
    <n v="4"/>
    <x v="8"/>
    <x v="2"/>
    <x v="34"/>
    <n v="15"/>
    <x v="3"/>
    <n v="10"/>
    <s v="Q1"/>
    <n v="69.989999999999995"/>
    <n v="69.989999999999995"/>
    <n v="43.813699999999997"/>
  </r>
  <r>
    <n v="490"/>
    <n v="20130412"/>
    <n v="20130424"/>
    <n v="20130419"/>
    <n v="11505"/>
    <n v="1"/>
    <n v="19"/>
    <n v="6"/>
    <s v="SO5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8-22T00:00:00"/>
    <d v="2148-09-03T00:00:00"/>
    <d v="2148-08-29T00:00:00"/>
    <x v="3"/>
    <s v=" Jasmine A Powell"/>
    <n v="53.99"/>
    <d v="2013-04-12T00:00:00"/>
    <x v="4"/>
    <n v="4"/>
    <x v="8"/>
    <x v="2"/>
    <x v="34"/>
    <n v="15"/>
    <x v="3"/>
    <n v="10"/>
    <s v="Q1"/>
    <n v="53.99"/>
    <n v="53.99"/>
    <n v="12.417700000000004"/>
  </r>
  <r>
    <n v="474"/>
    <n v="20130412"/>
    <n v="20130424"/>
    <n v="20130419"/>
    <n v="20127"/>
    <n v="1"/>
    <n v="100"/>
    <n v="1"/>
    <s v="SO56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8-08-23T00:00:00"/>
    <d v="2148-09-04T00:00:00"/>
    <d v="2148-08-30T00:00:00"/>
    <x v="98"/>
    <s v=" Carlos  Sanders"/>
    <n v="69.989999999999995"/>
    <d v="2013-04-12T00:00:00"/>
    <x v="4"/>
    <n v="4"/>
    <x v="8"/>
    <x v="2"/>
    <x v="34"/>
    <n v="15"/>
    <x v="3"/>
    <n v="10"/>
    <s v="Q1"/>
    <n v="69.989999999999995"/>
    <n v="69.989999999999995"/>
    <n v="43.813699999999997"/>
  </r>
  <r>
    <n v="475"/>
    <n v="20130412"/>
    <n v="20130424"/>
    <n v="20130419"/>
    <n v="19833"/>
    <n v="1"/>
    <n v="100"/>
    <n v="1"/>
    <s v="SO56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8-08-24T00:00:00"/>
    <d v="2148-09-05T00:00:00"/>
    <d v="2148-08-31T00:00:00"/>
    <x v="104"/>
    <s v=" Michelle N Kelly"/>
    <n v="69.989999999999995"/>
    <d v="2013-04-12T00:00:00"/>
    <x v="4"/>
    <n v="4"/>
    <x v="8"/>
    <x v="2"/>
    <x v="34"/>
    <n v="15"/>
    <x v="3"/>
    <n v="10"/>
    <s v="Q1"/>
    <n v="69.989999999999995"/>
    <n v="69.989999999999995"/>
    <n v="43.813699999999997"/>
  </r>
  <r>
    <n v="476"/>
    <n v="20130412"/>
    <n v="20130424"/>
    <n v="20130419"/>
    <n v="11641"/>
    <n v="1"/>
    <n v="19"/>
    <n v="6"/>
    <s v="SO56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8-08-25T00:00:00"/>
    <d v="2148-09-06T00:00:00"/>
    <d v="2148-09-01T00:00:00"/>
    <x v="99"/>
    <s v=" James D Chen"/>
    <n v="69.989999999999995"/>
    <d v="2013-04-12T00:00:00"/>
    <x v="4"/>
    <n v="4"/>
    <x v="8"/>
    <x v="2"/>
    <x v="34"/>
    <n v="15"/>
    <x v="3"/>
    <n v="10"/>
    <s v="Q1"/>
    <n v="69.989999999999995"/>
    <n v="69.989999999999995"/>
    <n v="43.813699999999997"/>
  </r>
  <r>
    <n v="237"/>
    <n v="20130412"/>
    <n v="20130424"/>
    <n v="20130419"/>
    <n v="11641"/>
    <n v="2"/>
    <n v="19"/>
    <n v="6"/>
    <s v="SO56087"/>
    <n v="2"/>
    <n v="1"/>
    <n v="1"/>
    <n v="49.99"/>
    <n v="49.99"/>
    <n v="0"/>
    <n v="0"/>
    <n v="38.4923"/>
    <n v="38.4923"/>
    <n v="49.99"/>
    <n v="3.9992000000000001"/>
    <n v="1.2498"/>
    <m/>
    <m/>
    <d v="2148-08-26T00:00:00"/>
    <d v="2148-09-07T00:00:00"/>
    <d v="2148-09-02T00:00:00"/>
    <x v="96"/>
    <s v=" James D Chen"/>
    <n v="49.99"/>
    <d v="2013-04-12T00:00:00"/>
    <x v="4"/>
    <n v="4"/>
    <x v="8"/>
    <x v="2"/>
    <x v="34"/>
    <n v="15"/>
    <x v="3"/>
    <n v="10"/>
    <s v="Q1"/>
    <n v="49.99"/>
    <n v="49.99"/>
    <n v="11.497700000000002"/>
  </r>
  <r>
    <n v="463"/>
    <n v="20130412"/>
    <n v="20130424"/>
    <n v="20130419"/>
    <n v="11641"/>
    <n v="1"/>
    <n v="19"/>
    <n v="6"/>
    <s v="SO56087"/>
    <n v="3"/>
    <n v="1"/>
    <n v="1"/>
    <n v="24.49"/>
    <n v="24.49"/>
    <n v="0"/>
    <n v="0"/>
    <n v="9.1593"/>
    <n v="9.1593"/>
    <n v="24.49"/>
    <n v="1.9592000000000001"/>
    <n v="0.61229999999999996"/>
    <m/>
    <m/>
    <d v="2148-08-27T00:00:00"/>
    <d v="2148-09-08T00:00:00"/>
    <d v="2148-09-03T00:00:00"/>
    <x v="49"/>
    <s v=" James D Chen"/>
    <n v="24.49"/>
    <d v="2013-04-12T00:00:00"/>
    <x v="4"/>
    <n v="4"/>
    <x v="8"/>
    <x v="2"/>
    <x v="34"/>
    <n v="15"/>
    <x v="3"/>
    <n v="10"/>
    <s v="Q1"/>
    <n v="24.49"/>
    <n v="24.49"/>
    <n v="15.330699999999998"/>
  </r>
  <r>
    <n v="477"/>
    <n v="20130412"/>
    <n v="20130424"/>
    <n v="20130419"/>
    <n v="25062"/>
    <n v="1"/>
    <n v="19"/>
    <n v="6"/>
    <s v="SO560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8-28T00:00:00"/>
    <d v="2148-09-09T00:00:00"/>
    <d v="2148-09-04T00:00:00"/>
    <x v="10"/>
    <s v=" Kaitlyn J Young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25"/>
    <n v="20130412"/>
    <n v="20130424"/>
    <n v="20130419"/>
    <n v="25062"/>
    <n v="1"/>
    <n v="19"/>
    <n v="6"/>
    <s v="SO560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8-08-29T00:00:00"/>
    <d v="2148-09-10T00:00:00"/>
    <d v="2148-09-05T00:00:00"/>
    <x v="4"/>
    <s v=" Kaitlyn J Young"/>
    <n v="8.99"/>
    <d v="2013-04-12T00:00:00"/>
    <x v="4"/>
    <n v="4"/>
    <x v="8"/>
    <x v="2"/>
    <x v="34"/>
    <n v="15"/>
    <x v="3"/>
    <n v="10"/>
    <s v="Q1"/>
    <n v="8.99"/>
    <n v="8.99"/>
    <n v="2.0677000000000003"/>
  </r>
  <r>
    <n v="528"/>
    <n v="20130412"/>
    <n v="20130424"/>
    <n v="20130419"/>
    <n v="14399"/>
    <n v="1"/>
    <n v="100"/>
    <n v="4"/>
    <s v="SO560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8-30T00:00:00"/>
    <d v="2148-09-11T00:00:00"/>
    <d v="2148-09-06T00:00:00"/>
    <x v="44"/>
    <s v=" Jeremy L Peterson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28"/>
    <n v="20130412"/>
    <n v="20130424"/>
    <n v="20130419"/>
    <n v="14696"/>
    <n v="1"/>
    <n v="100"/>
    <n v="8"/>
    <s v="SO560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8-31T00:00:00"/>
    <d v="2148-09-12T00:00:00"/>
    <d v="2148-09-07T00:00:00"/>
    <x v="44"/>
    <s v=" Shawn J Anand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37"/>
    <n v="20130412"/>
    <n v="20130424"/>
    <n v="20130419"/>
    <n v="14696"/>
    <n v="1"/>
    <n v="100"/>
    <n v="8"/>
    <s v="SO56090"/>
    <n v="2"/>
    <n v="1"/>
    <n v="1"/>
    <n v="35"/>
    <n v="35"/>
    <n v="0"/>
    <n v="0"/>
    <n v="13.09"/>
    <n v="13.09"/>
    <n v="35"/>
    <n v="2.8"/>
    <n v="0.875"/>
    <m/>
    <m/>
    <d v="2148-09-01T00:00:00"/>
    <d v="2148-09-13T00:00:00"/>
    <d v="2148-09-08T00:00:00"/>
    <x v="1"/>
    <s v=" Shawn J Anand"/>
    <n v="35"/>
    <d v="2013-04-12T00:00:00"/>
    <x v="4"/>
    <n v="4"/>
    <x v="8"/>
    <x v="2"/>
    <x v="34"/>
    <n v="15"/>
    <x v="3"/>
    <n v="10"/>
    <s v="Q1"/>
    <n v="35"/>
    <n v="35"/>
    <n v="21.91"/>
  </r>
  <r>
    <n v="480"/>
    <n v="20130412"/>
    <n v="20130424"/>
    <n v="20130419"/>
    <n v="14696"/>
    <n v="1"/>
    <n v="100"/>
    <n v="8"/>
    <s v="SO5609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09-02T00:00:00"/>
    <d v="2148-09-14T00:00:00"/>
    <d v="2148-09-09T00:00:00"/>
    <x v="16"/>
    <s v=" Shawn J Anand"/>
    <n v="2.29"/>
    <d v="2013-04-12T00:00:00"/>
    <x v="4"/>
    <n v="4"/>
    <x v="8"/>
    <x v="2"/>
    <x v="34"/>
    <n v="15"/>
    <x v="3"/>
    <n v="10"/>
    <s v="Q1"/>
    <n v="2.29"/>
    <n v="2.29"/>
    <n v="1.4335"/>
  </r>
  <r>
    <n v="529"/>
    <n v="20130412"/>
    <n v="20130424"/>
    <n v="20130419"/>
    <n v="14143"/>
    <n v="1"/>
    <n v="98"/>
    <n v="10"/>
    <s v="SO56091"/>
    <n v="1"/>
    <n v="1"/>
    <n v="1"/>
    <n v="3.99"/>
    <n v="3.99"/>
    <n v="0"/>
    <n v="0"/>
    <n v="1.4923"/>
    <n v="1.4923"/>
    <n v="3.99"/>
    <n v="0.31919999999999998"/>
    <n v="9.98E-2"/>
    <m/>
    <m/>
    <d v="2148-09-03T00:00:00"/>
    <d v="2148-09-15T00:00:00"/>
    <d v="2148-09-10T00:00:00"/>
    <x v="8"/>
    <s v=" Jill  Sandoval"/>
    <n v="3.99"/>
    <d v="2013-04-12T00:00:00"/>
    <x v="4"/>
    <n v="4"/>
    <x v="8"/>
    <x v="2"/>
    <x v="34"/>
    <n v="15"/>
    <x v="3"/>
    <n v="10"/>
    <s v="Q1"/>
    <n v="3.99"/>
    <n v="3.99"/>
    <n v="2.4977"/>
  </r>
  <r>
    <n v="540"/>
    <n v="20130412"/>
    <n v="20130424"/>
    <n v="20130419"/>
    <n v="14143"/>
    <n v="1"/>
    <n v="98"/>
    <n v="10"/>
    <s v="SO56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09-04T00:00:00"/>
    <d v="2148-09-16T00:00:00"/>
    <d v="2148-09-11T00:00:00"/>
    <x v="6"/>
    <s v=" Jill  Sandoval"/>
    <n v="32.6"/>
    <d v="2013-04-12T00:00:00"/>
    <x v="4"/>
    <n v="4"/>
    <x v="8"/>
    <x v="2"/>
    <x v="34"/>
    <n v="15"/>
    <x v="3"/>
    <n v="10"/>
    <s v="Q1"/>
    <n v="32.6"/>
    <n v="32.6"/>
    <n v="20.407600000000002"/>
  </r>
  <r>
    <n v="490"/>
    <n v="20130412"/>
    <n v="20130424"/>
    <n v="20130419"/>
    <n v="14143"/>
    <n v="1"/>
    <n v="98"/>
    <n v="10"/>
    <s v="SO560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9-05T00:00:00"/>
    <d v="2148-09-17T00:00:00"/>
    <d v="2148-09-12T00:00:00"/>
    <x v="3"/>
    <s v=" Jill  Sandoval"/>
    <n v="53.99"/>
    <d v="2013-04-12T00:00:00"/>
    <x v="4"/>
    <n v="4"/>
    <x v="8"/>
    <x v="2"/>
    <x v="34"/>
    <n v="15"/>
    <x v="3"/>
    <n v="10"/>
    <s v="Q1"/>
    <n v="53.99"/>
    <n v="53.99"/>
    <n v="12.417700000000004"/>
  </r>
  <r>
    <n v="474"/>
    <n v="20130412"/>
    <n v="20130424"/>
    <n v="20130419"/>
    <n v="28539"/>
    <n v="1"/>
    <n v="100"/>
    <n v="7"/>
    <s v="SO56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8-09-06T00:00:00"/>
    <d v="2148-09-18T00:00:00"/>
    <d v="2148-09-13T00:00:00"/>
    <x v="98"/>
    <s v=" Barbara  Zhou"/>
    <n v="69.989999999999995"/>
    <d v="2013-04-12T00:00:00"/>
    <x v="4"/>
    <n v="4"/>
    <x v="8"/>
    <x v="2"/>
    <x v="34"/>
    <n v="15"/>
    <x v="3"/>
    <n v="10"/>
    <s v="Q1"/>
    <n v="69.989999999999995"/>
    <n v="69.989999999999995"/>
    <n v="43.813699999999997"/>
  </r>
  <r>
    <n v="231"/>
    <n v="20130412"/>
    <n v="20130424"/>
    <n v="20130419"/>
    <n v="28539"/>
    <n v="1"/>
    <n v="100"/>
    <n v="7"/>
    <s v="SO56092"/>
    <n v="2"/>
    <n v="1"/>
    <n v="1"/>
    <n v="49.99"/>
    <n v="49.99"/>
    <n v="0"/>
    <n v="0"/>
    <n v="38.4923"/>
    <n v="38.4923"/>
    <n v="49.99"/>
    <n v="3.9992000000000001"/>
    <n v="1.2498"/>
    <m/>
    <m/>
    <d v="2148-09-07T00:00:00"/>
    <d v="2148-09-19T00:00:00"/>
    <d v="2148-09-14T00:00:00"/>
    <x v="62"/>
    <s v=" Barbara  Zhou"/>
    <n v="49.99"/>
    <d v="2013-04-12T00:00:00"/>
    <x v="4"/>
    <n v="4"/>
    <x v="8"/>
    <x v="2"/>
    <x v="34"/>
    <n v="15"/>
    <x v="3"/>
    <n v="10"/>
    <s v="Q1"/>
    <n v="49.99"/>
    <n v="49.99"/>
    <n v="11.497700000000002"/>
  </r>
  <r>
    <n v="477"/>
    <n v="20130412"/>
    <n v="20130424"/>
    <n v="20130419"/>
    <n v="24858"/>
    <n v="1"/>
    <n v="98"/>
    <n v="10"/>
    <s v="SO560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9-08T00:00:00"/>
    <d v="2148-09-20T00:00:00"/>
    <d v="2148-09-15T00:00:00"/>
    <x v="10"/>
    <s v=" Calvin A Xie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14"/>
    <n v="20130412"/>
    <n v="20130424"/>
    <n v="20130419"/>
    <n v="24858"/>
    <n v="1"/>
    <n v="98"/>
    <n v="10"/>
    <s v="SO56093"/>
    <n v="2"/>
    <n v="1"/>
    <n v="1"/>
    <n v="34.99"/>
    <n v="34.99"/>
    <n v="0"/>
    <n v="0"/>
    <n v="13.0863"/>
    <n v="13.0863"/>
    <n v="34.99"/>
    <n v="2.7991999999999999"/>
    <n v="0.87480000000000002"/>
    <m/>
    <m/>
    <d v="2148-09-09T00:00:00"/>
    <d v="2148-09-21T00:00:00"/>
    <d v="2148-09-16T00:00:00"/>
    <x v="18"/>
    <s v=" Calvin A Xie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29"/>
    <n v="20130412"/>
    <n v="20130424"/>
    <n v="20130419"/>
    <n v="26218"/>
    <n v="1"/>
    <n v="98"/>
    <n v="10"/>
    <s v="SO56094"/>
    <n v="1"/>
    <n v="1"/>
    <n v="1"/>
    <n v="3.99"/>
    <n v="3.99"/>
    <n v="0"/>
    <n v="0"/>
    <n v="1.4923"/>
    <n v="1.4923"/>
    <n v="3.99"/>
    <n v="0.31919999999999998"/>
    <n v="9.98E-2"/>
    <m/>
    <m/>
    <d v="2148-09-10T00:00:00"/>
    <d v="2148-09-22T00:00:00"/>
    <d v="2148-09-17T00:00:00"/>
    <x v="8"/>
    <s v=" Barry J Patel"/>
    <n v="3.99"/>
    <d v="2013-04-12T00:00:00"/>
    <x v="4"/>
    <n v="4"/>
    <x v="8"/>
    <x v="2"/>
    <x v="34"/>
    <n v="15"/>
    <x v="3"/>
    <n v="10"/>
    <s v="Q1"/>
    <n v="3.99"/>
    <n v="3.99"/>
    <n v="2.4977"/>
  </r>
  <r>
    <n v="480"/>
    <n v="20130412"/>
    <n v="20130424"/>
    <n v="20130419"/>
    <n v="26218"/>
    <n v="1"/>
    <n v="98"/>
    <n v="10"/>
    <s v="SO56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9-11T00:00:00"/>
    <d v="2148-09-23T00:00:00"/>
    <d v="2148-09-18T00:00:00"/>
    <x v="16"/>
    <s v=" Barry J Patel"/>
    <n v="2.29"/>
    <d v="2013-04-12T00:00:00"/>
    <x v="4"/>
    <n v="4"/>
    <x v="8"/>
    <x v="2"/>
    <x v="34"/>
    <n v="15"/>
    <x v="3"/>
    <n v="10"/>
    <s v="Q1"/>
    <n v="2.29"/>
    <n v="2.29"/>
    <n v="1.4335"/>
  </r>
  <r>
    <n v="541"/>
    <n v="20130412"/>
    <n v="20130424"/>
    <n v="20130419"/>
    <n v="29409"/>
    <n v="1"/>
    <n v="100"/>
    <n v="8"/>
    <s v="SO56095"/>
    <n v="1"/>
    <n v="1"/>
    <n v="1"/>
    <n v="28.99"/>
    <n v="28.99"/>
    <n v="0"/>
    <n v="0"/>
    <n v="10.8423"/>
    <n v="10.8423"/>
    <n v="28.99"/>
    <n v="2.3191999999999999"/>
    <n v="0.7248"/>
    <m/>
    <m/>
    <d v="2148-09-12T00:00:00"/>
    <d v="2148-09-24T00:00:00"/>
    <d v="2148-09-19T00:00:00"/>
    <x v="48"/>
    <s v=" Kelsey  Pal"/>
    <n v="28.99"/>
    <d v="2013-04-12T00:00:00"/>
    <x v="4"/>
    <n v="4"/>
    <x v="8"/>
    <x v="2"/>
    <x v="34"/>
    <n v="15"/>
    <x v="3"/>
    <n v="10"/>
    <s v="Q1"/>
    <n v="28.99"/>
    <n v="28.99"/>
    <n v="18.1477"/>
  </r>
  <r>
    <n v="530"/>
    <n v="20130412"/>
    <n v="20130424"/>
    <n v="20130419"/>
    <n v="29409"/>
    <n v="1"/>
    <n v="100"/>
    <n v="8"/>
    <s v="SO560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9-13T00:00:00"/>
    <d v="2148-09-25T00:00:00"/>
    <d v="2148-09-20T00:00:00"/>
    <x v="47"/>
    <s v=" Kelsey  Pal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480"/>
    <n v="20130412"/>
    <n v="20130424"/>
    <n v="20130419"/>
    <n v="29409"/>
    <n v="2"/>
    <n v="100"/>
    <n v="8"/>
    <s v="SO56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09-14T00:00:00"/>
    <d v="2148-09-26T00:00:00"/>
    <d v="2148-09-21T00:00:00"/>
    <x v="16"/>
    <s v=" Kelsey  Pal"/>
    <n v="2.29"/>
    <d v="2013-04-12T00:00:00"/>
    <x v="4"/>
    <n v="4"/>
    <x v="8"/>
    <x v="2"/>
    <x v="34"/>
    <n v="15"/>
    <x v="3"/>
    <n v="10"/>
    <s v="Q1"/>
    <n v="2.29"/>
    <n v="2.29"/>
    <n v="1.4335"/>
  </r>
  <r>
    <n v="529"/>
    <n v="20130412"/>
    <n v="20130424"/>
    <n v="20130419"/>
    <n v="20962"/>
    <n v="1"/>
    <n v="100"/>
    <n v="7"/>
    <s v="SO56096"/>
    <n v="1"/>
    <n v="1"/>
    <n v="1"/>
    <n v="3.99"/>
    <n v="3.99"/>
    <n v="0"/>
    <n v="0"/>
    <n v="1.4923"/>
    <n v="1.4923"/>
    <n v="3.99"/>
    <n v="0.31919999999999998"/>
    <n v="9.98E-2"/>
    <m/>
    <m/>
    <d v="2148-09-15T00:00:00"/>
    <d v="2148-09-27T00:00:00"/>
    <d v="2148-09-22T00:00:00"/>
    <x v="8"/>
    <s v=" Sharon  Xie"/>
    <n v="3.99"/>
    <d v="2013-04-12T00:00:00"/>
    <x v="4"/>
    <n v="4"/>
    <x v="8"/>
    <x v="2"/>
    <x v="34"/>
    <n v="15"/>
    <x v="3"/>
    <n v="10"/>
    <s v="Q1"/>
    <n v="3.99"/>
    <n v="3.99"/>
    <n v="2.4977"/>
  </r>
  <r>
    <n v="480"/>
    <n v="20130412"/>
    <n v="20130424"/>
    <n v="20130419"/>
    <n v="20962"/>
    <n v="1"/>
    <n v="100"/>
    <n v="7"/>
    <s v="SO560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9-16T00:00:00"/>
    <d v="2148-09-28T00:00:00"/>
    <d v="2148-09-23T00:00:00"/>
    <x v="16"/>
    <s v=" Sharon  Xie"/>
    <n v="2.29"/>
    <d v="2013-04-12T00:00:00"/>
    <x v="4"/>
    <n v="4"/>
    <x v="8"/>
    <x v="2"/>
    <x v="34"/>
    <n v="15"/>
    <x v="3"/>
    <n v="10"/>
    <s v="Q1"/>
    <n v="2.29"/>
    <n v="2.29"/>
    <n v="1.4335"/>
  </r>
  <r>
    <n v="530"/>
    <n v="20130412"/>
    <n v="20130424"/>
    <n v="20130419"/>
    <n v="24693"/>
    <n v="1"/>
    <n v="100"/>
    <n v="7"/>
    <s v="SO560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9-17T00:00:00"/>
    <d v="2148-09-29T00:00:00"/>
    <d v="2148-09-24T00:00:00"/>
    <x v="47"/>
    <s v=" Alexandra M Rogers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480"/>
    <n v="20130412"/>
    <n v="20130424"/>
    <n v="20130419"/>
    <n v="24693"/>
    <n v="2"/>
    <n v="100"/>
    <n v="7"/>
    <s v="SO5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8-09-18T00:00:00"/>
    <d v="2148-09-30T00:00:00"/>
    <d v="2148-09-25T00:00:00"/>
    <x v="16"/>
    <s v=" Alexandra M Rogers"/>
    <n v="2.29"/>
    <d v="2013-04-12T00:00:00"/>
    <x v="4"/>
    <n v="4"/>
    <x v="8"/>
    <x v="2"/>
    <x v="34"/>
    <n v="15"/>
    <x v="3"/>
    <n v="10"/>
    <s v="Q1"/>
    <n v="2.29"/>
    <n v="2.29"/>
    <n v="1.4335"/>
  </r>
  <r>
    <n v="530"/>
    <n v="20130412"/>
    <n v="20130424"/>
    <n v="20130419"/>
    <n v="27336"/>
    <n v="1"/>
    <n v="100"/>
    <n v="8"/>
    <s v="SO560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09-19T00:00:00"/>
    <d v="2148-10-01T00:00:00"/>
    <d v="2148-09-26T00:00:00"/>
    <x v="47"/>
    <s v=" George  Suri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41"/>
    <n v="20130412"/>
    <n v="20130424"/>
    <n v="20130419"/>
    <n v="27336"/>
    <n v="1"/>
    <n v="100"/>
    <n v="8"/>
    <s v="SO56098"/>
    <n v="2"/>
    <n v="1"/>
    <n v="1"/>
    <n v="28.99"/>
    <n v="28.99"/>
    <n v="0"/>
    <n v="0"/>
    <n v="10.8423"/>
    <n v="10.8423"/>
    <n v="28.99"/>
    <n v="2.3191999999999999"/>
    <n v="0.7248"/>
    <m/>
    <m/>
    <d v="2148-09-20T00:00:00"/>
    <d v="2148-10-02T00:00:00"/>
    <d v="2148-09-27T00:00:00"/>
    <x v="48"/>
    <s v=" George  Suri"/>
    <n v="28.99"/>
    <d v="2013-04-12T00:00:00"/>
    <x v="4"/>
    <n v="4"/>
    <x v="8"/>
    <x v="2"/>
    <x v="34"/>
    <n v="15"/>
    <x v="3"/>
    <n v="10"/>
    <s v="Q1"/>
    <n v="28.99"/>
    <n v="28.99"/>
    <n v="18.1477"/>
  </r>
  <r>
    <n v="480"/>
    <n v="20130412"/>
    <n v="20130424"/>
    <n v="20130419"/>
    <n v="27336"/>
    <n v="2"/>
    <n v="100"/>
    <n v="8"/>
    <s v="SO56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09-21T00:00:00"/>
    <d v="2148-10-03T00:00:00"/>
    <d v="2148-09-28T00:00:00"/>
    <x v="16"/>
    <s v=" George  Suri"/>
    <n v="2.29"/>
    <d v="2013-04-12T00:00:00"/>
    <x v="4"/>
    <n v="4"/>
    <x v="8"/>
    <x v="2"/>
    <x v="34"/>
    <n v="15"/>
    <x v="3"/>
    <n v="10"/>
    <s v="Q1"/>
    <n v="2.29"/>
    <n v="2.29"/>
    <n v="1.4335"/>
  </r>
  <r>
    <n v="537"/>
    <n v="20130412"/>
    <n v="20130424"/>
    <n v="20130419"/>
    <n v="11784"/>
    <n v="1"/>
    <n v="19"/>
    <n v="6"/>
    <s v="SO56099"/>
    <n v="1"/>
    <n v="1"/>
    <n v="1"/>
    <n v="35"/>
    <n v="35"/>
    <n v="0"/>
    <n v="0"/>
    <n v="13.09"/>
    <n v="13.09"/>
    <n v="35"/>
    <n v="2.8"/>
    <n v="0.875"/>
    <m/>
    <m/>
    <d v="2148-09-22T00:00:00"/>
    <d v="2148-10-04T00:00:00"/>
    <d v="2148-09-29T00:00:00"/>
    <x v="1"/>
    <s v=" Jose  Turner"/>
    <n v="35"/>
    <d v="2013-04-12T00:00:00"/>
    <x v="4"/>
    <n v="4"/>
    <x v="8"/>
    <x v="2"/>
    <x v="34"/>
    <n v="15"/>
    <x v="3"/>
    <n v="10"/>
    <s v="Q1"/>
    <n v="35"/>
    <n v="35"/>
    <n v="21.91"/>
  </r>
  <r>
    <n v="528"/>
    <n v="20130412"/>
    <n v="20130424"/>
    <n v="20130419"/>
    <n v="11784"/>
    <n v="1"/>
    <n v="19"/>
    <n v="6"/>
    <s v="SO560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09-23T00:00:00"/>
    <d v="2148-10-05T00:00:00"/>
    <d v="2148-09-30T00:00:00"/>
    <x v="44"/>
    <s v=" Jose  Turner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17"/>
    <n v="20130412"/>
    <n v="20130424"/>
    <n v="20130419"/>
    <n v="11784"/>
    <n v="1"/>
    <n v="19"/>
    <n v="6"/>
    <s v="SO56099"/>
    <n v="3"/>
    <n v="1"/>
    <n v="1"/>
    <n v="34.99"/>
    <n v="34.99"/>
    <n v="0"/>
    <n v="0"/>
    <n v="13.0863"/>
    <n v="13.0863"/>
    <n v="34.99"/>
    <n v="2.7991999999999999"/>
    <n v="0.87480000000000002"/>
    <m/>
    <m/>
    <d v="2148-09-24T00:00:00"/>
    <d v="2148-10-06T00:00:00"/>
    <d v="2148-10-01T00:00:00"/>
    <x v="36"/>
    <s v=" Jose  Turner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37"/>
    <n v="20130412"/>
    <n v="20130424"/>
    <n v="20130419"/>
    <n v="11687"/>
    <n v="1"/>
    <n v="100"/>
    <n v="4"/>
    <s v="SO56100"/>
    <n v="1"/>
    <n v="1"/>
    <n v="1"/>
    <n v="35"/>
    <n v="35"/>
    <n v="0"/>
    <n v="0"/>
    <n v="13.09"/>
    <n v="13.09"/>
    <n v="35"/>
    <n v="2.8"/>
    <n v="0.875"/>
    <m/>
    <m/>
    <d v="2148-09-25T00:00:00"/>
    <d v="2148-10-07T00:00:00"/>
    <d v="2148-10-02T00:00:00"/>
    <x v="1"/>
    <s v=" Cody  Torres"/>
    <n v="35"/>
    <d v="2013-04-12T00:00:00"/>
    <x v="4"/>
    <n v="4"/>
    <x v="8"/>
    <x v="2"/>
    <x v="34"/>
    <n v="15"/>
    <x v="3"/>
    <n v="10"/>
    <s v="Q1"/>
    <n v="35"/>
    <n v="35"/>
    <n v="21.91"/>
  </r>
  <r>
    <n v="582"/>
    <n v="20130412"/>
    <n v="20130424"/>
    <n v="20130419"/>
    <n v="16970"/>
    <n v="1"/>
    <n v="100"/>
    <n v="1"/>
    <s v="SO56101"/>
    <n v="1"/>
    <n v="1"/>
    <n v="1"/>
    <n v="1700.99"/>
    <n v="1700.99"/>
    <n v="0"/>
    <n v="0"/>
    <n v="1082.51"/>
    <n v="1082.51"/>
    <n v="1700.99"/>
    <n v="136.07919999999999"/>
    <n v="42.524799999999999"/>
    <m/>
    <m/>
    <d v="2148-09-26T00:00:00"/>
    <d v="2148-10-08T00:00:00"/>
    <d v="2148-10-03T00:00:00"/>
    <x v="115"/>
    <s v=" Katherine  Foster"/>
    <n v="1700.99"/>
    <d v="2013-04-12T00:00:00"/>
    <x v="4"/>
    <n v="4"/>
    <x v="8"/>
    <x v="2"/>
    <x v="34"/>
    <n v="15"/>
    <x v="3"/>
    <n v="10"/>
    <s v="Q1"/>
    <n v="1700.99"/>
    <n v="1700.99"/>
    <n v="618.48"/>
  </r>
  <r>
    <n v="489"/>
    <n v="20130412"/>
    <n v="20130424"/>
    <n v="20130419"/>
    <n v="16970"/>
    <n v="1"/>
    <n v="100"/>
    <n v="1"/>
    <s v="SO56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9-27T00:00:00"/>
    <d v="2148-10-09T00:00:00"/>
    <d v="2148-10-04T00:00:00"/>
    <x v="60"/>
    <s v=" Katherine  Foster"/>
    <n v="53.99"/>
    <d v="2013-04-12T00:00:00"/>
    <x v="4"/>
    <n v="4"/>
    <x v="8"/>
    <x v="2"/>
    <x v="34"/>
    <n v="15"/>
    <x v="3"/>
    <n v="10"/>
    <s v="Q1"/>
    <n v="53.99"/>
    <n v="53.99"/>
    <n v="12.417700000000004"/>
  </r>
  <r>
    <n v="581"/>
    <n v="20130412"/>
    <n v="20130424"/>
    <n v="20130419"/>
    <n v="16972"/>
    <n v="1"/>
    <n v="100"/>
    <n v="1"/>
    <s v="SO56102"/>
    <n v="1"/>
    <n v="1"/>
    <n v="1"/>
    <n v="1700.99"/>
    <n v="1700.99"/>
    <n v="0"/>
    <n v="0"/>
    <n v="1082.51"/>
    <n v="1082.51"/>
    <n v="1700.99"/>
    <n v="136.07919999999999"/>
    <n v="42.524799999999999"/>
    <m/>
    <m/>
    <d v="2148-09-28T00:00:00"/>
    <d v="2148-10-10T00:00:00"/>
    <d v="2148-10-05T00:00:00"/>
    <x v="2"/>
    <s v=" Lucas  Hernandez"/>
    <n v="1700.99"/>
    <d v="2013-04-12T00:00:00"/>
    <x v="4"/>
    <n v="4"/>
    <x v="8"/>
    <x v="2"/>
    <x v="34"/>
    <n v="15"/>
    <x v="3"/>
    <n v="10"/>
    <s v="Q1"/>
    <n v="1700.99"/>
    <n v="1700.99"/>
    <n v="618.48"/>
  </r>
  <r>
    <n v="489"/>
    <n v="20130412"/>
    <n v="20130424"/>
    <n v="20130419"/>
    <n v="16972"/>
    <n v="1"/>
    <n v="100"/>
    <n v="1"/>
    <s v="SO56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09-29T00:00:00"/>
    <d v="2148-10-11T00:00:00"/>
    <d v="2148-10-06T00:00:00"/>
    <x v="60"/>
    <s v=" Lucas  Hernandez"/>
    <n v="53.99"/>
    <d v="2013-04-12T00:00:00"/>
    <x v="4"/>
    <n v="4"/>
    <x v="8"/>
    <x v="2"/>
    <x v="34"/>
    <n v="15"/>
    <x v="3"/>
    <n v="10"/>
    <s v="Q1"/>
    <n v="53.99"/>
    <n v="53.99"/>
    <n v="12.417700000000004"/>
  </r>
  <r>
    <n v="380"/>
    <n v="20130412"/>
    <n v="20130424"/>
    <n v="20130419"/>
    <n v="20345"/>
    <n v="1"/>
    <n v="100"/>
    <n v="4"/>
    <s v="SO56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8-09-30T00:00:00"/>
    <d v="2148-10-12T00:00:00"/>
    <d v="2148-10-07T00:00:00"/>
    <x v="5"/>
    <s v=" Regina S Martinez"/>
    <n v="2443.35"/>
    <d v="2013-04-12T00:00:00"/>
    <x v="4"/>
    <n v="4"/>
    <x v="8"/>
    <x v="2"/>
    <x v="34"/>
    <n v="15"/>
    <x v="3"/>
    <n v="10"/>
    <s v="Q1"/>
    <n v="2443.35"/>
    <n v="2443.35"/>
    <n v="888.40210000000002"/>
  </r>
  <r>
    <n v="479"/>
    <n v="20130412"/>
    <n v="20130424"/>
    <n v="20130419"/>
    <n v="20345"/>
    <n v="1"/>
    <n v="100"/>
    <n v="4"/>
    <s v="SO561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10-01T00:00:00"/>
    <d v="2148-10-13T00:00:00"/>
    <d v="2148-10-08T00:00:00"/>
    <x v="32"/>
    <s v=" Regina S Martinez"/>
    <n v="8.99"/>
    <d v="2013-04-12T00:00:00"/>
    <x v="4"/>
    <n v="4"/>
    <x v="8"/>
    <x v="2"/>
    <x v="34"/>
    <n v="15"/>
    <x v="3"/>
    <n v="10"/>
    <s v="Q1"/>
    <n v="8.99"/>
    <n v="8.99"/>
    <n v="5.6277000000000008"/>
  </r>
  <r>
    <n v="477"/>
    <n v="20130412"/>
    <n v="20130424"/>
    <n v="20130419"/>
    <n v="20345"/>
    <n v="1"/>
    <n v="100"/>
    <n v="4"/>
    <s v="SO561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10-02T00:00:00"/>
    <d v="2148-10-14T00:00:00"/>
    <d v="2148-10-09T00:00:00"/>
    <x v="10"/>
    <s v=" Regina S Martinez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473"/>
    <n v="20130412"/>
    <n v="20130424"/>
    <n v="20130419"/>
    <n v="20345"/>
    <n v="1"/>
    <n v="100"/>
    <n v="4"/>
    <s v="SO56103"/>
    <n v="4"/>
    <n v="1"/>
    <n v="1"/>
    <n v="63.5"/>
    <n v="63.5"/>
    <n v="0"/>
    <n v="0"/>
    <n v="23.748999999999999"/>
    <n v="23.748999999999999"/>
    <n v="63.5"/>
    <n v="5.08"/>
    <n v="1.5874999999999999"/>
    <m/>
    <m/>
    <d v="2148-10-03T00:00:00"/>
    <d v="2148-10-15T00:00:00"/>
    <d v="2148-10-10T00:00:00"/>
    <x v="97"/>
    <s v=" Regina S Martinez"/>
    <n v="63.5"/>
    <d v="2013-04-12T00:00:00"/>
    <x v="4"/>
    <n v="4"/>
    <x v="8"/>
    <x v="2"/>
    <x v="34"/>
    <n v="15"/>
    <x v="3"/>
    <n v="10"/>
    <s v="Q1"/>
    <n v="63.5"/>
    <n v="63.5"/>
    <n v="39.751000000000005"/>
  </r>
  <r>
    <n v="589"/>
    <n v="20130412"/>
    <n v="20130424"/>
    <n v="20130419"/>
    <n v="13992"/>
    <n v="1"/>
    <n v="100"/>
    <n v="4"/>
    <s v="SO561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8-10-04T00:00:00"/>
    <d v="2148-10-16T00:00:00"/>
    <d v="2148-10-11T00:00:00"/>
    <x v="110"/>
    <s v=" Gregory  Xie"/>
    <n v="769.49"/>
    <d v="2013-04-12T00:00:00"/>
    <x v="4"/>
    <n v="4"/>
    <x v="8"/>
    <x v="2"/>
    <x v="34"/>
    <n v="15"/>
    <x v="3"/>
    <n v="10"/>
    <s v="Q1"/>
    <n v="769.49"/>
    <n v="769.49"/>
    <n v="349.71160000000003"/>
  </r>
  <r>
    <n v="536"/>
    <n v="20130412"/>
    <n v="20130424"/>
    <n v="20130419"/>
    <n v="13992"/>
    <n v="1"/>
    <n v="100"/>
    <n v="4"/>
    <s v="SO56104"/>
    <n v="2"/>
    <n v="1"/>
    <n v="1"/>
    <n v="29.99"/>
    <n v="29.99"/>
    <n v="0"/>
    <n v="0"/>
    <n v="11.2163"/>
    <n v="11.2163"/>
    <n v="29.99"/>
    <n v="2.3992"/>
    <n v="0.74980000000000002"/>
    <m/>
    <m/>
    <d v="2148-10-05T00:00:00"/>
    <d v="2148-10-17T00:00:00"/>
    <d v="2148-10-12T00:00:00"/>
    <x v="56"/>
    <s v=" Gregory  Xie"/>
    <n v="29.99"/>
    <d v="2013-04-12T00:00:00"/>
    <x v="4"/>
    <n v="4"/>
    <x v="8"/>
    <x v="2"/>
    <x v="34"/>
    <n v="15"/>
    <x v="3"/>
    <n v="10"/>
    <s v="Q1"/>
    <n v="29.99"/>
    <n v="29.99"/>
    <n v="18.773699999999998"/>
  </r>
  <r>
    <n v="480"/>
    <n v="20130412"/>
    <n v="20130424"/>
    <n v="20130419"/>
    <n v="13992"/>
    <n v="1"/>
    <n v="100"/>
    <n v="4"/>
    <s v="SO56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10-06T00:00:00"/>
    <d v="2148-10-18T00:00:00"/>
    <d v="2148-10-13T00:00:00"/>
    <x v="16"/>
    <s v=" Gregory  Xie"/>
    <n v="2.29"/>
    <d v="2013-04-12T00:00:00"/>
    <x v="4"/>
    <n v="4"/>
    <x v="8"/>
    <x v="2"/>
    <x v="34"/>
    <n v="15"/>
    <x v="3"/>
    <n v="10"/>
    <s v="Q1"/>
    <n v="2.29"/>
    <n v="2.29"/>
    <n v="1.4335"/>
  </r>
  <r>
    <n v="590"/>
    <n v="20130412"/>
    <n v="20130424"/>
    <n v="20130419"/>
    <n v="14098"/>
    <n v="1"/>
    <n v="100"/>
    <n v="1"/>
    <s v="SO561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8-10-07T00:00:00"/>
    <d v="2148-10-19T00:00:00"/>
    <d v="2148-10-14T00:00:00"/>
    <x v="125"/>
    <s v=" Allison D Lopez"/>
    <n v="769.49"/>
    <d v="2013-04-12T00:00:00"/>
    <x v="4"/>
    <n v="4"/>
    <x v="8"/>
    <x v="2"/>
    <x v="34"/>
    <n v="15"/>
    <x v="3"/>
    <n v="10"/>
    <s v="Q1"/>
    <n v="769.49"/>
    <n v="769.49"/>
    <n v="349.71160000000003"/>
  </r>
  <r>
    <n v="485"/>
    <n v="20130412"/>
    <n v="20130424"/>
    <n v="20130419"/>
    <n v="14098"/>
    <n v="1"/>
    <n v="100"/>
    <n v="1"/>
    <s v="SO561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8-10-08T00:00:00"/>
    <d v="2148-10-20T00:00:00"/>
    <d v="2148-10-15T00:00:00"/>
    <x v="14"/>
    <s v=" Allison D Lopez"/>
    <n v="21.98"/>
    <d v="2013-04-12T00:00:00"/>
    <x v="4"/>
    <n v="4"/>
    <x v="8"/>
    <x v="2"/>
    <x v="34"/>
    <n v="15"/>
    <x v="3"/>
    <n v="10"/>
    <s v="Q1"/>
    <n v="21.98"/>
    <n v="21.98"/>
    <n v="13.759500000000001"/>
  </r>
  <r>
    <n v="488"/>
    <n v="20130412"/>
    <n v="20130424"/>
    <n v="20130419"/>
    <n v="14098"/>
    <n v="1"/>
    <n v="100"/>
    <n v="1"/>
    <s v="SO56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10-09T00:00:00"/>
    <d v="2148-10-21T00:00:00"/>
    <d v="2148-10-16T00:00:00"/>
    <x v="42"/>
    <s v=" Allison D Lopez"/>
    <n v="53.99"/>
    <d v="2013-04-12T00:00:00"/>
    <x v="4"/>
    <n v="4"/>
    <x v="8"/>
    <x v="2"/>
    <x v="34"/>
    <n v="15"/>
    <x v="3"/>
    <n v="10"/>
    <s v="Q1"/>
    <n v="53.99"/>
    <n v="53.99"/>
    <n v="12.417700000000004"/>
  </r>
  <r>
    <n v="357"/>
    <n v="20130412"/>
    <n v="20130424"/>
    <n v="20130419"/>
    <n v="12918"/>
    <n v="2"/>
    <n v="100"/>
    <n v="4"/>
    <s v="SO56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8-10-10T00:00:00"/>
    <d v="2148-10-22T00:00:00"/>
    <d v="2148-10-17T00:00:00"/>
    <x v="22"/>
    <s v=" Brooke  Murphy"/>
    <n v="2319.9899999999998"/>
    <d v="2013-04-12T00:00:00"/>
    <x v="4"/>
    <n v="4"/>
    <x v="8"/>
    <x v="2"/>
    <x v="34"/>
    <n v="15"/>
    <x v="3"/>
    <n v="10"/>
    <s v="Q1"/>
    <n v="2319.9899999999998"/>
    <n v="2319.9899999999998"/>
    <n v="1054.3704999999998"/>
  </r>
  <r>
    <n v="569"/>
    <n v="20130412"/>
    <n v="20130424"/>
    <n v="20130419"/>
    <n v="27859"/>
    <n v="1"/>
    <n v="100"/>
    <n v="8"/>
    <s v="SO561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8-10-11T00:00:00"/>
    <d v="2148-10-23T00:00:00"/>
    <d v="2148-10-18T00:00:00"/>
    <x v="113"/>
    <s v=" Danny  Carlson"/>
    <n v="742.35"/>
    <d v="2013-04-12T00:00:00"/>
    <x v="4"/>
    <n v="4"/>
    <x v="8"/>
    <x v="2"/>
    <x v="34"/>
    <n v="15"/>
    <x v="3"/>
    <n v="10"/>
    <s v="Q1"/>
    <n v="742.35"/>
    <n v="742.35"/>
    <n v="280.90520000000004"/>
  </r>
  <r>
    <n v="214"/>
    <n v="20130412"/>
    <n v="20130424"/>
    <n v="20130419"/>
    <n v="27859"/>
    <n v="1"/>
    <n v="100"/>
    <n v="8"/>
    <s v="SO56107"/>
    <n v="2"/>
    <n v="1"/>
    <n v="1"/>
    <n v="34.99"/>
    <n v="34.99"/>
    <n v="0"/>
    <n v="0"/>
    <n v="13.0863"/>
    <n v="13.0863"/>
    <n v="34.99"/>
    <n v="2.7991999999999999"/>
    <n v="0.87480000000000002"/>
    <m/>
    <m/>
    <d v="2148-10-12T00:00:00"/>
    <d v="2148-10-24T00:00:00"/>
    <d v="2148-10-19T00:00:00"/>
    <x v="18"/>
    <s v=" Danny  Carlson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70"/>
    <n v="20130412"/>
    <n v="20130424"/>
    <n v="20130419"/>
    <n v="27882"/>
    <n v="1"/>
    <n v="100"/>
    <n v="8"/>
    <s v="SO561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8-10-13T00:00:00"/>
    <d v="2148-10-25T00:00:00"/>
    <d v="2148-10-20T00:00:00"/>
    <x v="129"/>
    <s v=" Franklin H Hu"/>
    <n v="742.35"/>
    <d v="2013-04-12T00:00:00"/>
    <x v="4"/>
    <n v="4"/>
    <x v="8"/>
    <x v="2"/>
    <x v="34"/>
    <n v="15"/>
    <x v="3"/>
    <n v="10"/>
    <s v="Q1"/>
    <n v="742.35"/>
    <n v="742.35"/>
    <n v="280.90520000000004"/>
  </r>
  <r>
    <n v="479"/>
    <n v="20130412"/>
    <n v="20130424"/>
    <n v="20130419"/>
    <n v="27882"/>
    <n v="1"/>
    <n v="100"/>
    <n v="8"/>
    <s v="SO561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10-14T00:00:00"/>
    <d v="2148-10-26T00:00:00"/>
    <d v="2148-10-21T00:00:00"/>
    <x v="32"/>
    <s v=" Franklin H Hu"/>
    <n v="8.99"/>
    <d v="2013-04-12T00:00:00"/>
    <x v="4"/>
    <n v="4"/>
    <x v="8"/>
    <x v="2"/>
    <x v="34"/>
    <n v="15"/>
    <x v="3"/>
    <n v="10"/>
    <s v="Q1"/>
    <n v="8.99"/>
    <n v="8.99"/>
    <n v="5.6277000000000008"/>
  </r>
  <r>
    <n v="477"/>
    <n v="20130412"/>
    <n v="20130424"/>
    <n v="20130419"/>
    <n v="27882"/>
    <n v="1"/>
    <n v="100"/>
    <n v="8"/>
    <s v="SO561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10-15T00:00:00"/>
    <d v="2148-10-27T00:00:00"/>
    <d v="2148-10-22T00:00:00"/>
    <x v="10"/>
    <s v=" Franklin H Hu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14"/>
    <n v="20130412"/>
    <n v="20130424"/>
    <n v="20130419"/>
    <n v="27882"/>
    <n v="1"/>
    <n v="100"/>
    <n v="8"/>
    <s v="SO56108"/>
    <n v="4"/>
    <n v="1"/>
    <n v="1"/>
    <n v="34.99"/>
    <n v="34.99"/>
    <n v="0"/>
    <n v="0"/>
    <n v="13.0863"/>
    <n v="13.0863"/>
    <n v="34.99"/>
    <n v="2.7991999999999999"/>
    <n v="0.87480000000000002"/>
    <m/>
    <m/>
    <d v="2148-10-16T00:00:00"/>
    <d v="2148-10-28T00:00:00"/>
    <d v="2148-10-23T00:00:00"/>
    <x v="18"/>
    <s v=" Franklin H Hu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606"/>
    <n v="20130412"/>
    <n v="20130424"/>
    <n v="20130419"/>
    <n v="20996"/>
    <n v="2"/>
    <n v="6"/>
    <n v="9"/>
    <s v="SO56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10-17T00:00:00"/>
    <d v="2148-10-29T00:00:00"/>
    <d v="2148-10-24T00:00:00"/>
    <x v="25"/>
    <s v=" Keith T Shan"/>
    <n v="539.99"/>
    <d v="2013-04-12T00:00:00"/>
    <x v="4"/>
    <n v="4"/>
    <x v="8"/>
    <x v="2"/>
    <x v="34"/>
    <n v="15"/>
    <x v="3"/>
    <n v="10"/>
    <s v="Q1"/>
    <n v="539.99"/>
    <n v="539.99"/>
    <n v="196.34039999999999"/>
  </r>
  <r>
    <n v="538"/>
    <n v="20130412"/>
    <n v="20130424"/>
    <n v="20130419"/>
    <n v="20996"/>
    <n v="1"/>
    <n v="6"/>
    <n v="9"/>
    <s v="SO561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8-10-18T00:00:00"/>
    <d v="2148-10-30T00:00:00"/>
    <d v="2148-10-25T00:00:00"/>
    <x v="26"/>
    <s v=" Keith T Shan"/>
    <n v="21.49"/>
    <d v="2013-04-12T00:00:00"/>
    <x v="4"/>
    <n v="4"/>
    <x v="8"/>
    <x v="2"/>
    <x v="34"/>
    <n v="15"/>
    <x v="3"/>
    <n v="10"/>
    <s v="Q1"/>
    <n v="21.49"/>
    <n v="21.49"/>
    <n v="13.452699999999998"/>
  </r>
  <r>
    <n v="480"/>
    <n v="20130412"/>
    <n v="20130424"/>
    <n v="20130419"/>
    <n v="20996"/>
    <n v="2"/>
    <n v="6"/>
    <n v="9"/>
    <s v="SO56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10-19T00:00:00"/>
    <d v="2148-10-31T00:00:00"/>
    <d v="2148-10-26T00:00:00"/>
    <x v="16"/>
    <s v=" Keith T Shan"/>
    <n v="2.29"/>
    <d v="2013-04-12T00:00:00"/>
    <x v="4"/>
    <n v="4"/>
    <x v="8"/>
    <x v="2"/>
    <x v="34"/>
    <n v="15"/>
    <x v="3"/>
    <n v="10"/>
    <s v="Q1"/>
    <n v="2.29"/>
    <n v="2.29"/>
    <n v="1.4335"/>
  </r>
  <r>
    <n v="484"/>
    <n v="20130412"/>
    <n v="20130424"/>
    <n v="20130419"/>
    <n v="20996"/>
    <n v="1"/>
    <n v="6"/>
    <n v="9"/>
    <s v="SO5610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8-10-20T00:00:00"/>
    <d v="2148-11-01T00:00:00"/>
    <d v="2148-10-27T00:00:00"/>
    <x v="94"/>
    <s v=" Keith T Shan"/>
    <n v="7.95"/>
    <d v="2013-04-12T00:00:00"/>
    <x v="4"/>
    <n v="4"/>
    <x v="8"/>
    <x v="2"/>
    <x v="34"/>
    <n v="15"/>
    <x v="3"/>
    <n v="10"/>
    <s v="Q1"/>
    <n v="7.95"/>
    <n v="7.95"/>
    <n v="4.9767000000000001"/>
  </r>
  <r>
    <n v="563"/>
    <n v="20130412"/>
    <n v="20130424"/>
    <n v="20130419"/>
    <n v="28961"/>
    <n v="1"/>
    <n v="6"/>
    <n v="9"/>
    <s v="SO56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10-21T00:00:00"/>
    <d v="2148-11-02T00:00:00"/>
    <d v="2148-10-28T00:00:00"/>
    <x v="114"/>
    <s v=" Mathew E Ramos"/>
    <n v="2384.0700000000002"/>
    <d v="2013-04-12T00:00:00"/>
    <x v="4"/>
    <n v="4"/>
    <x v="8"/>
    <x v="2"/>
    <x v="34"/>
    <n v="15"/>
    <x v="3"/>
    <n v="10"/>
    <s v="Q1"/>
    <n v="2384.0700000000002"/>
    <n v="2384.0700000000002"/>
    <n v="902.13210000000026"/>
  </r>
  <r>
    <n v="217"/>
    <n v="20130412"/>
    <n v="20130424"/>
    <n v="20130419"/>
    <n v="28961"/>
    <n v="1"/>
    <n v="6"/>
    <n v="9"/>
    <s v="SO56110"/>
    <n v="2"/>
    <n v="1"/>
    <n v="1"/>
    <n v="34.99"/>
    <n v="34.99"/>
    <n v="0"/>
    <n v="0"/>
    <n v="13.0863"/>
    <n v="13.0863"/>
    <n v="34.99"/>
    <n v="2.7991999999999999"/>
    <n v="0.87480000000000002"/>
    <m/>
    <m/>
    <d v="2148-10-22T00:00:00"/>
    <d v="2148-11-03T00:00:00"/>
    <d v="2148-10-29T00:00:00"/>
    <x v="36"/>
    <s v=" Mathew E Ramos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231"/>
    <n v="20130412"/>
    <n v="20130424"/>
    <n v="20130419"/>
    <n v="28961"/>
    <n v="1"/>
    <n v="6"/>
    <n v="9"/>
    <s v="SO56110"/>
    <n v="3"/>
    <n v="1"/>
    <n v="1"/>
    <n v="49.99"/>
    <n v="49.99"/>
    <n v="0"/>
    <n v="0"/>
    <n v="38.4923"/>
    <n v="38.4923"/>
    <n v="49.99"/>
    <n v="3.9992000000000001"/>
    <n v="1.2498"/>
    <m/>
    <m/>
    <d v="2148-10-23T00:00:00"/>
    <d v="2148-11-04T00:00:00"/>
    <d v="2148-10-30T00:00:00"/>
    <x v="62"/>
    <s v=" Mathew E Ramos"/>
    <n v="49.99"/>
    <d v="2013-04-12T00:00:00"/>
    <x v="4"/>
    <n v="4"/>
    <x v="8"/>
    <x v="2"/>
    <x v="34"/>
    <n v="15"/>
    <x v="3"/>
    <n v="10"/>
    <s v="Q1"/>
    <n v="49.99"/>
    <n v="49.99"/>
    <n v="11.497700000000002"/>
  </r>
  <r>
    <n v="482"/>
    <n v="20130412"/>
    <n v="20130424"/>
    <n v="20130419"/>
    <n v="28961"/>
    <n v="1"/>
    <n v="6"/>
    <n v="9"/>
    <s v="SO5611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48-10-24T00:00:00"/>
    <d v="2148-11-05T00:00:00"/>
    <d v="2148-10-31T00:00:00"/>
    <x v="39"/>
    <s v=" Mathew E Ramos"/>
    <n v="8.99"/>
    <d v="2013-04-12T00:00:00"/>
    <x v="4"/>
    <n v="4"/>
    <x v="8"/>
    <x v="2"/>
    <x v="34"/>
    <n v="15"/>
    <x v="3"/>
    <n v="10"/>
    <s v="Q1"/>
    <n v="8.99"/>
    <n v="8.99"/>
    <n v="5.6277000000000008"/>
  </r>
  <r>
    <n v="372"/>
    <n v="20130412"/>
    <n v="20130424"/>
    <n v="20130419"/>
    <n v="19594"/>
    <n v="1"/>
    <n v="6"/>
    <n v="9"/>
    <s v="SO561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8-10-25T00:00:00"/>
    <d v="2148-11-06T00:00:00"/>
    <d v="2148-11-01T00:00:00"/>
    <x v="33"/>
    <s v=" Suzanne  Liu"/>
    <n v="2443.35"/>
    <d v="2013-04-12T00:00:00"/>
    <x v="4"/>
    <n v="4"/>
    <x v="8"/>
    <x v="2"/>
    <x v="34"/>
    <n v="15"/>
    <x v="3"/>
    <n v="10"/>
    <s v="Q1"/>
    <n v="2443.35"/>
    <n v="2443.35"/>
    <n v="888.40210000000002"/>
  </r>
  <r>
    <n v="378"/>
    <n v="20130412"/>
    <n v="20130424"/>
    <n v="20130419"/>
    <n v="19595"/>
    <n v="1"/>
    <n v="6"/>
    <n v="9"/>
    <s v="SO56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8-10-26T00:00:00"/>
    <d v="2148-11-07T00:00:00"/>
    <d v="2148-11-02T00:00:00"/>
    <x v="7"/>
    <s v=" Carl  Raji"/>
    <n v="2443.35"/>
    <d v="2013-04-12T00:00:00"/>
    <x v="4"/>
    <n v="4"/>
    <x v="8"/>
    <x v="2"/>
    <x v="34"/>
    <n v="15"/>
    <x v="3"/>
    <n v="10"/>
    <s v="Q1"/>
    <n v="2443.35"/>
    <n v="2443.35"/>
    <n v="888.40210000000002"/>
  </r>
  <r>
    <n v="479"/>
    <n v="20130412"/>
    <n v="20130424"/>
    <n v="20130419"/>
    <n v="19595"/>
    <n v="1"/>
    <n v="6"/>
    <n v="9"/>
    <s v="SO561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10-27T00:00:00"/>
    <d v="2148-11-08T00:00:00"/>
    <d v="2148-11-03T00:00:00"/>
    <x v="32"/>
    <s v=" Carl  Raji"/>
    <n v="8.99"/>
    <d v="2013-04-12T00:00:00"/>
    <x v="4"/>
    <n v="4"/>
    <x v="8"/>
    <x v="2"/>
    <x v="34"/>
    <n v="15"/>
    <x v="3"/>
    <n v="10"/>
    <s v="Q1"/>
    <n v="8.99"/>
    <n v="8.99"/>
    <n v="5.6277000000000008"/>
  </r>
  <r>
    <n v="477"/>
    <n v="20130412"/>
    <n v="20130424"/>
    <n v="20130419"/>
    <n v="19595"/>
    <n v="1"/>
    <n v="6"/>
    <n v="9"/>
    <s v="SO561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10-28T00:00:00"/>
    <d v="2148-11-09T00:00:00"/>
    <d v="2148-11-04T00:00:00"/>
    <x v="10"/>
    <s v=" Carl  Raji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17"/>
    <n v="20130412"/>
    <n v="20130424"/>
    <n v="20130419"/>
    <n v="19595"/>
    <n v="1"/>
    <n v="6"/>
    <n v="9"/>
    <s v="SO56112"/>
    <n v="4"/>
    <n v="1"/>
    <n v="1"/>
    <n v="34.99"/>
    <n v="34.99"/>
    <n v="0"/>
    <n v="0"/>
    <n v="13.0863"/>
    <n v="13.0863"/>
    <n v="34.99"/>
    <n v="2.7991999999999999"/>
    <n v="0.87480000000000002"/>
    <m/>
    <m/>
    <d v="2148-10-29T00:00:00"/>
    <d v="2148-11-10T00:00:00"/>
    <d v="2148-11-05T00:00:00"/>
    <x v="36"/>
    <s v=" Carl  Raji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467"/>
    <n v="20130412"/>
    <n v="20130424"/>
    <n v="20130419"/>
    <n v="19595"/>
    <n v="1"/>
    <n v="6"/>
    <n v="9"/>
    <s v="SO56112"/>
    <n v="5"/>
    <n v="1"/>
    <n v="1"/>
    <n v="24.49"/>
    <n v="24.49"/>
    <n v="0"/>
    <n v="0"/>
    <n v="9.1593"/>
    <n v="9.1593"/>
    <n v="24.49"/>
    <n v="1.9592000000000001"/>
    <n v="0.61229999999999996"/>
    <m/>
    <m/>
    <d v="2148-10-30T00:00:00"/>
    <d v="2148-11-11T00:00:00"/>
    <d v="2148-11-06T00:00:00"/>
    <x v="53"/>
    <s v=" Carl  Raji"/>
    <n v="24.49"/>
    <d v="2013-04-12T00:00:00"/>
    <x v="4"/>
    <n v="4"/>
    <x v="8"/>
    <x v="2"/>
    <x v="34"/>
    <n v="15"/>
    <x v="3"/>
    <n v="10"/>
    <s v="Q1"/>
    <n v="24.49"/>
    <n v="24.49"/>
    <n v="15.330699999999998"/>
  </r>
  <r>
    <n v="353"/>
    <n v="20130412"/>
    <n v="20130424"/>
    <n v="20130419"/>
    <n v="12348"/>
    <n v="1"/>
    <n v="6"/>
    <n v="9"/>
    <s v="SO56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8-10-31T00:00:00"/>
    <d v="2148-11-12T00:00:00"/>
    <d v="2148-11-07T00:00:00"/>
    <x v="0"/>
    <s v=" Jimmy D Vazquez"/>
    <n v="2319.9899999999998"/>
    <d v="2013-04-12T00:00:00"/>
    <x v="4"/>
    <n v="4"/>
    <x v="8"/>
    <x v="2"/>
    <x v="34"/>
    <n v="15"/>
    <x v="3"/>
    <n v="10"/>
    <s v="Q1"/>
    <n v="2319.9899999999998"/>
    <n v="2319.9899999999998"/>
    <n v="1054.3704999999998"/>
  </r>
  <r>
    <n v="478"/>
    <n v="20130412"/>
    <n v="20130424"/>
    <n v="20130419"/>
    <n v="12348"/>
    <n v="1"/>
    <n v="6"/>
    <n v="9"/>
    <s v="SO56113"/>
    <n v="2"/>
    <n v="1"/>
    <n v="1"/>
    <n v="9.99"/>
    <n v="9.99"/>
    <n v="0"/>
    <n v="0"/>
    <n v="3.7363"/>
    <n v="3.7363"/>
    <n v="9.99"/>
    <n v="0.79920000000000002"/>
    <n v="0.24979999999999999"/>
    <m/>
    <m/>
    <d v="2148-11-01T00:00:00"/>
    <d v="2148-11-13T00:00:00"/>
    <d v="2148-11-08T00:00:00"/>
    <x v="11"/>
    <s v=" Jimmy D Vazquez"/>
    <n v="9.99"/>
    <d v="2013-04-12T00:00:00"/>
    <x v="4"/>
    <n v="4"/>
    <x v="8"/>
    <x v="2"/>
    <x v="34"/>
    <n v="15"/>
    <x v="3"/>
    <n v="10"/>
    <s v="Q1"/>
    <n v="9.99"/>
    <n v="9.99"/>
    <n v="6.2537000000000003"/>
  </r>
  <r>
    <n v="477"/>
    <n v="20130412"/>
    <n v="20130424"/>
    <n v="20130419"/>
    <n v="12348"/>
    <n v="1"/>
    <n v="6"/>
    <n v="9"/>
    <s v="SO561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11-02T00:00:00"/>
    <d v="2148-11-14T00:00:00"/>
    <d v="2148-11-09T00:00:00"/>
    <x v="10"/>
    <s v=" Jimmy D Vazquez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222"/>
    <n v="20130412"/>
    <n v="20130424"/>
    <n v="20130419"/>
    <n v="12348"/>
    <n v="1"/>
    <n v="6"/>
    <n v="9"/>
    <s v="SO56113"/>
    <n v="4"/>
    <n v="1"/>
    <n v="1"/>
    <n v="34.99"/>
    <n v="34.99"/>
    <n v="0"/>
    <n v="0"/>
    <n v="13.0863"/>
    <n v="13.0863"/>
    <n v="34.99"/>
    <n v="2.7991999999999999"/>
    <n v="0.87480000000000002"/>
    <m/>
    <m/>
    <d v="2148-11-03T00:00:00"/>
    <d v="2148-11-15T00:00:00"/>
    <d v="2148-11-10T00:00:00"/>
    <x v="24"/>
    <s v=" Jimmy D Vazquez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489"/>
    <n v="20130412"/>
    <n v="20130424"/>
    <n v="20130419"/>
    <n v="12348"/>
    <n v="1"/>
    <n v="6"/>
    <n v="9"/>
    <s v="SO561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11-04T00:00:00"/>
    <d v="2148-11-16T00:00:00"/>
    <d v="2148-11-11T00:00:00"/>
    <x v="60"/>
    <s v=" Jimmy D Vazquez"/>
    <n v="53.99"/>
    <d v="2013-04-12T00:00:00"/>
    <x v="4"/>
    <n v="4"/>
    <x v="8"/>
    <x v="2"/>
    <x v="34"/>
    <n v="15"/>
    <x v="3"/>
    <n v="10"/>
    <s v="Q1"/>
    <n v="53.99"/>
    <n v="53.99"/>
    <n v="12.417700000000004"/>
  </r>
  <r>
    <n v="361"/>
    <n v="20130412"/>
    <n v="20130424"/>
    <n v="20130419"/>
    <n v="12670"/>
    <n v="1"/>
    <n v="6"/>
    <n v="9"/>
    <s v="SO56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8-11-05T00:00:00"/>
    <d v="2148-11-17T00:00:00"/>
    <d v="2148-11-12T00:00:00"/>
    <x v="21"/>
    <s v=" Sarah S Martinez"/>
    <n v="2294.9899999999998"/>
    <d v="2013-04-12T00:00:00"/>
    <x v="4"/>
    <n v="4"/>
    <x v="8"/>
    <x v="2"/>
    <x v="34"/>
    <n v="15"/>
    <x v="3"/>
    <n v="10"/>
    <s v="Q1"/>
    <n v="2294.9899999999998"/>
    <n v="2294.9899999999998"/>
    <n v="1043.0086999999999"/>
  </r>
  <r>
    <n v="485"/>
    <n v="20130412"/>
    <n v="20130424"/>
    <n v="20130419"/>
    <n v="12670"/>
    <n v="1"/>
    <n v="6"/>
    <n v="9"/>
    <s v="SO5611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8-11-06T00:00:00"/>
    <d v="2148-11-18T00:00:00"/>
    <d v="2148-11-13T00:00:00"/>
    <x v="14"/>
    <s v=" Sarah S Martinez"/>
    <n v="21.98"/>
    <d v="2013-04-12T00:00:00"/>
    <x v="4"/>
    <n v="4"/>
    <x v="8"/>
    <x v="2"/>
    <x v="34"/>
    <n v="15"/>
    <x v="3"/>
    <n v="10"/>
    <s v="Q1"/>
    <n v="21.98"/>
    <n v="21.98"/>
    <n v="13.759500000000001"/>
  </r>
  <r>
    <n v="214"/>
    <n v="20130412"/>
    <n v="20130424"/>
    <n v="20130419"/>
    <n v="12670"/>
    <n v="1"/>
    <n v="6"/>
    <n v="9"/>
    <s v="SO56114"/>
    <n v="3"/>
    <n v="1"/>
    <n v="1"/>
    <n v="34.99"/>
    <n v="34.99"/>
    <n v="0"/>
    <n v="0"/>
    <n v="13.0863"/>
    <n v="13.0863"/>
    <n v="34.99"/>
    <n v="2.7991999999999999"/>
    <n v="0.87480000000000002"/>
    <m/>
    <m/>
    <d v="2148-11-07T00:00:00"/>
    <d v="2148-11-19T00:00:00"/>
    <d v="2148-11-14T00:00:00"/>
    <x v="18"/>
    <s v=" Sarah S Martinez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66"/>
    <n v="20130412"/>
    <n v="20130424"/>
    <n v="20130419"/>
    <n v="24392"/>
    <n v="1"/>
    <n v="19"/>
    <n v="6"/>
    <s v="SO561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8-11-08T00:00:00"/>
    <d v="2148-11-20T00:00:00"/>
    <d v="2148-11-15T00:00:00"/>
    <x v="117"/>
    <s v=" Molly  Prasad"/>
    <n v="742.35"/>
    <d v="2013-04-12T00:00:00"/>
    <x v="4"/>
    <n v="4"/>
    <x v="8"/>
    <x v="2"/>
    <x v="34"/>
    <n v="15"/>
    <x v="3"/>
    <n v="10"/>
    <s v="Q1"/>
    <n v="742.35"/>
    <n v="742.35"/>
    <n v="280.90520000000004"/>
  </r>
  <r>
    <n v="225"/>
    <n v="20130412"/>
    <n v="20130424"/>
    <n v="20130419"/>
    <n v="24392"/>
    <n v="1"/>
    <n v="19"/>
    <n v="6"/>
    <s v="SO561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8-11-09T00:00:00"/>
    <d v="2148-11-21T00:00:00"/>
    <d v="2148-11-16T00:00:00"/>
    <x v="4"/>
    <s v=" Molly  Prasad"/>
    <n v="8.99"/>
    <d v="2013-04-12T00:00:00"/>
    <x v="4"/>
    <n v="4"/>
    <x v="8"/>
    <x v="2"/>
    <x v="34"/>
    <n v="15"/>
    <x v="3"/>
    <n v="10"/>
    <s v="Q1"/>
    <n v="8.99"/>
    <n v="8.99"/>
    <n v="2.0677000000000003"/>
  </r>
  <r>
    <n v="570"/>
    <n v="20130412"/>
    <n v="20130424"/>
    <n v="20130419"/>
    <n v="28847"/>
    <n v="1"/>
    <n v="100"/>
    <n v="4"/>
    <s v="SO561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8-11-10T00:00:00"/>
    <d v="2148-11-22T00:00:00"/>
    <d v="2148-11-17T00:00:00"/>
    <x v="129"/>
    <s v=" Carly G Xu"/>
    <n v="742.35"/>
    <d v="2013-04-12T00:00:00"/>
    <x v="4"/>
    <n v="4"/>
    <x v="8"/>
    <x v="2"/>
    <x v="34"/>
    <n v="15"/>
    <x v="3"/>
    <n v="10"/>
    <s v="Q1"/>
    <n v="742.35"/>
    <n v="742.35"/>
    <n v="280.90520000000004"/>
  </r>
  <r>
    <n v="217"/>
    <n v="20130412"/>
    <n v="20130424"/>
    <n v="20130419"/>
    <n v="28847"/>
    <n v="1"/>
    <n v="100"/>
    <n v="4"/>
    <s v="SO56116"/>
    <n v="2"/>
    <n v="1"/>
    <n v="1"/>
    <n v="34.99"/>
    <n v="34.99"/>
    <n v="0"/>
    <n v="0"/>
    <n v="13.0863"/>
    <n v="13.0863"/>
    <n v="34.99"/>
    <n v="2.7991999999999999"/>
    <n v="0.87480000000000002"/>
    <m/>
    <m/>
    <d v="2148-11-11T00:00:00"/>
    <d v="2148-11-23T00:00:00"/>
    <d v="2148-11-18T00:00:00"/>
    <x v="36"/>
    <s v=" Carly G Xu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560"/>
    <n v="20130412"/>
    <n v="20130424"/>
    <n v="20130419"/>
    <n v="25381"/>
    <n v="1"/>
    <n v="100"/>
    <n v="4"/>
    <s v="SO561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8-11-12T00:00:00"/>
    <d v="2148-11-24T00:00:00"/>
    <d v="2148-11-19T00:00:00"/>
    <x v="46"/>
    <s v=" Dylan H Li"/>
    <n v="1214.8499999999999"/>
    <d v="2013-04-12T00:00:00"/>
    <x v="4"/>
    <n v="4"/>
    <x v="8"/>
    <x v="2"/>
    <x v="34"/>
    <n v="15"/>
    <x v="3"/>
    <n v="10"/>
    <s v="Q1"/>
    <n v="1214.8499999999999"/>
    <n v="1214.8499999999999"/>
    <n v="459.69919999999991"/>
  </r>
  <r>
    <n v="479"/>
    <n v="20130412"/>
    <n v="20130424"/>
    <n v="20130419"/>
    <n v="25381"/>
    <n v="1"/>
    <n v="100"/>
    <n v="4"/>
    <s v="SO561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11-13T00:00:00"/>
    <d v="2148-11-25T00:00:00"/>
    <d v="2148-11-20T00:00:00"/>
    <x v="32"/>
    <s v=" Dylan H Li"/>
    <n v="8.99"/>
    <d v="2013-04-12T00:00:00"/>
    <x v="4"/>
    <n v="4"/>
    <x v="8"/>
    <x v="2"/>
    <x v="34"/>
    <n v="15"/>
    <x v="3"/>
    <n v="10"/>
    <s v="Q1"/>
    <n v="8.99"/>
    <n v="8.99"/>
    <n v="5.6277000000000008"/>
  </r>
  <r>
    <n v="477"/>
    <n v="20130412"/>
    <n v="20130424"/>
    <n v="20130419"/>
    <n v="25381"/>
    <n v="1"/>
    <n v="100"/>
    <n v="4"/>
    <s v="SO561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8-11-14T00:00:00"/>
    <d v="2148-11-26T00:00:00"/>
    <d v="2148-11-21T00:00:00"/>
    <x v="10"/>
    <s v=" Dylan H Li"/>
    <n v="4.99"/>
    <d v="2013-04-12T00:00:00"/>
    <x v="4"/>
    <n v="4"/>
    <x v="8"/>
    <x v="2"/>
    <x v="34"/>
    <n v="15"/>
    <x v="3"/>
    <n v="10"/>
    <s v="Q1"/>
    <n v="4.99"/>
    <n v="4.99"/>
    <n v="3.1237000000000004"/>
  </r>
  <r>
    <n v="576"/>
    <n v="20130412"/>
    <n v="20130424"/>
    <n v="20130419"/>
    <n v="24807"/>
    <n v="1"/>
    <n v="100"/>
    <n v="4"/>
    <s v="SO561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11-15T00:00:00"/>
    <d v="2148-11-27T00:00:00"/>
    <d v="2148-11-22T00:00:00"/>
    <x v="43"/>
    <s v=" Anne A Moreno"/>
    <n v="2384.0700000000002"/>
    <d v="2013-04-12T00:00:00"/>
    <x v="4"/>
    <n v="4"/>
    <x v="8"/>
    <x v="2"/>
    <x v="34"/>
    <n v="15"/>
    <x v="3"/>
    <n v="10"/>
    <s v="Q1"/>
    <n v="2384.0700000000002"/>
    <n v="2384.0700000000002"/>
    <n v="902.13210000000026"/>
  </r>
  <r>
    <n v="217"/>
    <n v="20130412"/>
    <n v="20130424"/>
    <n v="20130419"/>
    <n v="24807"/>
    <n v="1"/>
    <n v="100"/>
    <n v="4"/>
    <s v="SO56118"/>
    <n v="2"/>
    <n v="1"/>
    <n v="1"/>
    <n v="34.99"/>
    <n v="34.99"/>
    <n v="0"/>
    <n v="0"/>
    <n v="13.0863"/>
    <n v="13.0863"/>
    <n v="34.99"/>
    <n v="2.7991999999999999"/>
    <n v="0.87480000000000002"/>
    <m/>
    <m/>
    <d v="2148-11-16T00:00:00"/>
    <d v="2148-11-28T00:00:00"/>
    <d v="2148-11-23T00:00:00"/>
    <x v="36"/>
    <s v=" Anne A Moreno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234"/>
    <n v="20130412"/>
    <n v="20130424"/>
    <n v="20130419"/>
    <n v="24807"/>
    <n v="1"/>
    <n v="100"/>
    <n v="4"/>
    <s v="SO56118"/>
    <n v="3"/>
    <n v="1"/>
    <n v="1"/>
    <n v="49.99"/>
    <n v="49.99"/>
    <n v="0"/>
    <n v="0"/>
    <n v="38.4923"/>
    <n v="38.4923"/>
    <n v="49.99"/>
    <n v="3.9992000000000001"/>
    <n v="1.2498"/>
    <m/>
    <m/>
    <d v="2148-11-17T00:00:00"/>
    <d v="2148-11-29T00:00:00"/>
    <d v="2148-11-24T00:00:00"/>
    <x v="57"/>
    <s v=" Anne A Moreno"/>
    <n v="49.99"/>
    <d v="2013-04-12T00:00:00"/>
    <x v="4"/>
    <n v="4"/>
    <x v="8"/>
    <x v="2"/>
    <x v="34"/>
    <n v="15"/>
    <x v="3"/>
    <n v="10"/>
    <s v="Q1"/>
    <n v="49.99"/>
    <n v="49.99"/>
    <n v="11.497700000000002"/>
  </r>
  <r>
    <n v="604"/>
    <n v="20130412"/>
    <n v="20130424"/>
    <n v="20130419"/>
    <n v="22092"/>
    <n v="1"/>
    <n v="100"/>
    <n v="1"/>
    <s v="SO561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11-18T00:00:00"/>
    <d v="2148-11-30T00:00:00"/>
    <d v="2148-11-25T00:00:00"/>
    <x v="30"/>
    <s v=" Andrea  Young"/>
    <n v="539.99"/>
    <d v="2013-04-12T00:00:00"/>
    <x v="4"/>
    <n v="4"/>
    <x v="8"/>
    <x v="2"/>
    <x v="34"/>
    <n v="15"/>
    <x v="3"/>
    <n v="10"/>
    <s v="Q1"/>
    <n v="539.99"/>
    <n v="539.99"/>
    <n v="196.34039999999999"/>
  </r>
  <r>
    <n v="538"/>
    <n v="20130412"/>
    <n v="20130424"/>
    <n v="20130419"/>
    <n v="22092"/>
    <n v="1"/>
    <n v="100"/>
    <n v="1"/>
    <s v="SO561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8-11-19T00:00:00"/>
    <d v="2148-12-01T00:00:00"/>
    <d v="2148-11-26T00:00:00"/>
    <x v="26"/>
    <s v=" Andrea  Young"/>
    <n v="21.49"/>
    <d v="2013-04-12T00:00:00"/>
    <x v="4"/>
    <n v="4"/>
    <x v="8"/>
    <x v="2"/>
    <x v="34"/>
    <n v="15"/>
    <x v="3"/>
    <n v="10"/>
    <s v="Q1"/>
    <n v="21.49"/>
    <n v="21.49"/>
    <n v="13.452699999999998"/>
  </r>
  <r>
    <n v="480"/>
    <n v="20130412"/>
    <n v="20130424"/>
    <n v="20130419"/>
    <n v="22092"/>
    <n v="1"/>
    <n v="100"/>
    <n v="1"/>
    <s v="SO56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11-20T00:00:00"/>
    <d v="2148-12-02T00:00:00"/>
    <d v="2148-11-27T00:00:00"/>
    <x v="16"/>
    <s v=" Andrea  Young"/>
    <n v="2.29"/>
    <d v="2013-04-12T00:00:00"/>
    <x v="4"/>
    <n v="4"/>
    <x v="8"/>
    <x v="2"/>
    <x v="34"/>
    <n v="15"/>
    <x v="3"/>
    <n v="10"/>
    <s v="Q1"/>
    <n v="2.29"/>
    <n v="2.29"/>
    <n v="1.4335"/>
  </r>
  <r>
    <n v="584"/>
    <n v="20130412"/>
    <n v="20130424"/>
    <n v="20130419"/>
    <n v="25104"/>
    <n v="1"/>
    <n v="19"/>
    <n v="6"/>
    <s v="SO561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11-21T00:00:00"/>
    <d v="2148-12-03T00:00:00"/>
    <d v="2148-11-28T00:00:00"/>
    <x v="23"/>
    <s v=" Natalie A Parker"/>
    <n v="539.99"/>
    <d v="2013-04-12T00:00:00"/>
    <x v="4"/>
    <n v="4"/>
    <x v="8"/>
    <x v="2"/>
    <x v="34"/>
    <n v="15"/>
    <x v="3"/>
    <n v="10"/>
    <s v="Q1"/>
    <n v="539.99"/>
    <n v="539.99"/>
    <n v="196.34039999999999"/>
  </r>
  <r>
    <n v="217"/>
    <n v="20130412"/>
    <n v="20130424"/>
    <n v="20130419"/>
    <n v="25104"/>
    <n v="1"/>
    <n v="19"/>
    <n v="6"/>
    <s v="SO56120"/>
    <n v="2"/>
    <n v="1"/>
    <n v="1"/>
    <n v="34.99"/>
    <n v="34.99"/>
    <n v="0"/>
    <n v="0"/>
    <n v="13.0863"/>
    <n v="13.0863"/>
    <n v="34.99"/>
    <n v="2.7991999999999999"/>
    <n v="0.87480000000000002"/>
    <m/>
    <m/>
    <d v="2148-11-22T00:00:00"/>
    <d v="2148-12-04T00:00:00"/>
    <d v="2148-11-29T00:00:00"/>
    <x v="36"/>
    <s v=" Natalie A Parker"/>
    <n v="34.99"/>
    <d v="2013-04-12T00:00:00"/>
    <x v="4"/>
    <n v="4"/>
    <x v="8"/>
    <x v="2"/>
    <x v="34"/>
    <n v="15"/>
    <x v="3"/>
    <n v="10"/>
    <s v="Q1"/>
    <n v="34.99"/>
    <n v="34.99"/>
    <n v="21.903700000000001"/>
  </r>
  <r>
    <n v="604"/>
    <n v="20130412"/>
    <n v="20130424"/>
    <n v="20130419"/>
    <n v="22054"/>
    <n v="1"/>
    <n v="100"/>
    <n v="4"/>
    <s v="SO56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11-23T00:00:00"/>
    <d v="2148-12-05T00:00:00"/>
    <d v="2148-11-30T00:00:00"/>
    <x v="30"/>
    <s v=" Russell  Raji"/>
    <n v="539.99"/>
    <d v="2013-04-12T00:00:00"/>
    <x v="4"/>
    <n v="4"/>
    <x v="8"/>
    <x v="2"/>
    <x v="34"/>
    <n v="15"/>
    <x v="3"/>
    <n v="10"/>
    <s v="Q1"/>
    <n v="539.99"/>
    <n v="539.99"/>
    <n v="196.34039999999999"/>
  </r>
  <r>
    <n v="538"/>
    <n v="20130412"/>
    <n v="20130424"/>
    <n v="20130419"/>
    <n v="22054"/>
    <n v="1"/>
    <n v="100"/>
    <n v="4"/>
    <s v="SO5612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8-11-24T00:00:00"/>
    <d v="2148-12-06T00:00:00"/>
    <d v="2148-12-01T00:00:00"/>
    <x v="26"/>
    <s v=" Russell  Raji"/>
    <n v="21.49"/>
    <d v="2013-04-12T00:00:00"/>
    <x v="4"/>
    <n v="4"/>
    <x v="8"/>
    <x v="2"/>
    <x v="34"/>
    <n v="15"/>
    <x v="3"/>
    <n v="10"/>
    <s v="Q1"/>
    <n v="21.49"/>
    <n v="21.49"/>
    <n v="13.452699999999998"/>
  </r>
  <r>
    <n v="480"/>
    <n v="20130412"/>
    <n v="20130424"/>
    <n v="20130419"/>
    <n v="22054"/>
    <n v="1"/>
    <n v="100"/>
    <n v="4"/>
    <s v="SO56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11-25T00:00:00"/>
    <d v="2148-12-07T00:00:00"/>
    <d v="2148-12-02T00:00:00"/>
    <x v="16"/>
    <s v=" Russell  Raji"/>
    <n v="2.29"/>
    <d v="2013-04-12T00:00:00"/>
    <x v="4"/>
    <n v="4"/>
    <x v="8"/>
    <x v="2"/>
    <x v="34"/>
    <n v="15"/>
    <x v="3"/>
    <n v="10"/>
    <s v="Q1"/>
    <n v="2.29"/>
    <n v="2.29"/>
    <n v="1.4335"/>
  </r>
  <r>
    <n v="386"/>
    <n v="20130412"/>
    <n v="20130424"/>
    <n v="20130419"/>
    <n v="18617"/>
    <n v="1"/>
    <n v="19"/>
    <n v="6"/>
    <s v="SO561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8-11-26T00:00:00"/>
    <d v="2148-12-08T00:00:00"/>
    <d v="2148-12-03T00:00:00"/>
    <x v="67"/>
    <s v=" Carlos  Lopez"/>
    <n v="1120.49"/>
    <d v="2013-04-12T00:00:00"/>
    <x v="4"/>
    <n v="4"/>
    <x v="8"/>
    <x v="2"/>
    <x v="34"/>
    <n v="15"/>
    <x v="3"/>
    <n v="10"/>
    <s v="Q1"/>
    <n v="1120.49"/>
    <n v="1120.49"/>
    <n v="407.41020000000003"/>
  </r>
  <r>
    <n v="539"/>
    <n v="20130412"/>
    <n v="20130424"/>
    <n v="20130419"/>
    <n v="18617"/>
    <n v="1"/>
    <n v="19"/>
    <n v="6"/>
    <s v="SO56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11-27T00:00:00"/>
    <d v="2148-12-09T00:00:00"/>
    <d v="2148-12-04T00:00:00"/>
    <x v="41"/>
    <s v=" Carlos  Lopez"/>
    <n v="24.99"/>
    <d v="2013-04-12T00:00:00"/>
    <x v="4"/>
    <n v="4"/>
    <x v="8"/>
    <x v="2"/>
    <x v="34"/>
    <n v="15"/>
    <x v="3"/>
    <n v="10"/>
    <s v="Q1"/>
    <n v="24.99"/>
    <n v="24.99"/>
    <n v="15.643699999999999"/>
  </r>
  <r>
    <n v="480"/>
    <n v="20130412"/>
    <n v="20130424"/>
    <n v="20130419"/>
    <n v="18617"/>
    <n v="2"/>
    <n v="19"/>
    <n v="6"/>
    <s v="SO56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8-11-28T00:00:00"/>
    <d v="2148-12-10T00:00:00"/>
    <d v="2148-12-05T00:00:00"/>
    <x v="16"/>
    <s v=" Carlos  Lopez"/>
    <n v="2.29"/>
    <d v="2013-04-12T00:00:00"/>
    <x v="4"/>
    <n v="4"/>
    <x v="8"/>
    <x v="2"/>
    <x v="34"/>
    <n v="15"/>
    <x v="3"/>
    <n v="10"/>
    <s v="Q1"/>
    <n v="2.29"/>
    <n v="2.29"/>
    <n v="1.4335"/>
  </r>
  <r>
    <n v="605"/>
    <n v="20130412"/>
    <n v="20130424"/>
    <n v="20130419"/>
    <n v="21089"/>
    <n v="1"/>
    <n v="100"/>
    <n v="7"/>
    <s v="SO56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8-11-29T00:00:00"/>
    <d v="2148-12-11T00:00:00"/>
    <d v="2148-12-06T00:00:00"/>
    <x v="29"/>
    <s v=" Yiroyuki  Sato"/>
    <n v="539.99"/>
    <d v="2013-04-12T00:00:00"/>
    <x v="4"/>
    <n v="4"/>
    <x v="8"/>
    <x v="2"/>
    <x v="34"/>
    <n v="15"/>
    <x v="3"/>
    <n v="10"/>
    <s v="Q1"/>
    <n v="539.99"/>
    <n v="539.99"/>
    <n v="196.34039999999999"/>
  </r>
  <r>
    <n v="538"/>
    <n v="20130412"/>
    <n v="20130424"/>
    <n v="20130419"/>
    <n v="21089"/>
    <n v="1"/>
    <n v="100"/>
    <n v="7"/>
    <s v="SO561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8-11-30T00:00:00"/>
    <d v="2148-12-12T00:00:00"/>
    <d v="2148-12-07T00:00:00"/>
    <x v="26"/>
    <s v=" Yiroyuki  Sato"/>
    <n v="21.49"/>
    <d v="2013-04-12T00:00:00"/>
    <x v="4"/>
    <n v="4"/>
    <x v="8"/>
    <x v="2"/>
    <x v="34"/>
    <n v="15"/>
    <x v="3"/>
    <n v="10"/>
    <s v="Q1"/>
    <n v="21.49"/>
    <n v="21.49"/>
    <n v="13.452699999999998"/>
  </r>
  <r>
    <n v="574"/>
    <n v="20130412"/>
    <n v="20130424"/>
    <n v="20130419"/>
    <n v="28712"/>
    <n v="1"/>
    <n v="98"/>
    <n v="10"/>
    <s v="SO561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8-12-01T00:00:00"/>
    <d v="2148-12-13T00:00:00"/>
    <d v="2148-12-08T00:00:00"/>
    <x v="31"/>
    <s v=" Gregory  Goel"/>
    <n v="2384.0700000000002"/>
    <d v="2013-04-12T00:00:00"/>
    <x v="4"/>
    <n v="4"/>
    <x v="8"/>
    <x v="2"/>
    <x v="34"/>
    <n v="15"/>
    <x v="3"/>
    <n v="10"/>
    <s v="Q1"/>
    <n v="2384.0700000000002"/>
    <n v="2384.0700000000002"/>
    <n v="902.13210000000026"/>
  </r>
  <r>
    <n v="479"/>
    <n v="20130412"/>
    <n v="20130424"/>
    <n v="20130419"/>
    <n v="28712"/>
    <n v="1"/>
    <n v="98"/>
    <n v="10"/>
    <s v="SO561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12-02T00:00:00"/>
    <d v="2148-12-14T00:00:00"/>
    <d v="2148-12-09T00:00:00"/>
    <x v="32"/>
    <s v=" Gregory  Goel"/>
    <n v="8.99"/>
    <d v="2013-04-12T00:00:00"/>
    <x v="4"/>
    <n v="4"/>
    <x v="8"/>
    <x v="2"/>
    <x v="34"/>
    <n v="15"/>
    <x v="3"/>
    <n v="10"/>
    <s v="Q1"/>
    <n v="8.99"/>
    <n v="8.99"/>
    <n v="5.6277000000000008"/>
  </r>
  <r>
    <n v="384"/>
    <n v="20130411"/>
    <n v="20130423"/>
    <n v="20130418"/>
    <n v="24910"/>
    <n v="2"/>
    <n v="6"/>
    <n v="9"/>
    <s v="SO56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8-12-03T00:00:00"/>
    <d v="2148-12-15T00:00:00"/>
    <d v="2148-12-10T00:00:00"/>
    <x v="40"/>
    <s v=" Terrance  Madan"/>
    <n v="1120.49"/>
    <d v="2013-04-11T00:00:00"/>
    <x v="4"/>
    <n v="4"/>
    <x v="8"/>
    <x v="2"/>
    <x v="34"/>
    <n v="15"/>
    <x v="4"/>
    <n v="10"/>
    <s v="Q1"/>
    <n v="1120.49"/>
    <n v="1120.49"/>
    <n v="407.41020000000003"/>
  </r>
  <r>
    <n v="488"/>
    <n v="20130411"/>
    <n v="20130423"/>
    <n v="20130418"/>
    <n v="24910"/>
    <n v="1"/>
    <n v="6"/>
    <n v="9"/>
    <s v="SO560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12-04T00:00:00"/>
    <d v="2148-12-16T00:00:00"/>
    <d v="2148-12-11T00:00:00"/>
    <x v="42"/>
    <s v=" Terrance  Madan"/>
    <n v="53.99"/>
    <d v="2013-04-11T00:00:00"/>
    <x v="4"/>
    <n v="4"/>
    <x v="8"/>
    <x v="2"/>
    <x v="34"/>
    <n v="15"/>
    <x v="4"/>
    <n v="10"/>
    <s v="Q1"/>
    <n v="53.99"/>
    <n v="53.99"/>
    <n v="12.417700000000004"/>
  </r>
  <r>
    <n v="225"/>
    <n v="20130411"/>
    <n v="20130423"/>
    <n v="20130418"/>
    <n v="24910"/>
    <n v="1"/>
    <n v="6"/>
    <n v="9"/>
    <s v="SO560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8-12-05T00:00:00"/>
    <d v="2148-12-17T00:00:00"/>
    <d v="2148-12-12T00:00:00"/>
    <x v="4"/>
    <s v=" Terrance  Madan"/>
    <n v="8.99"/>
    <d v="2013-04-11T00:00:00"/>
    <x v="4"/>
    <n v="4"/>
    <x v="8"/>
    <x v="2"/>
    <x v="34"/>
    <n v="15"/>
    <x v="4"/>
    <n v="10"/>
    <s v="Q1"/>
    <n v="8.99"/>
    <n v="8.99"/>
    <n v="2.0677000000000003"/>
  </r>
  <r>
    <n v="361"/>
    <n v="20130411"/>
    <n v="20130423"/>
    <n v="20130418"/>
    <n v="12298"/>
    <n v="1"/>
    <n v="100"/>
    <n v="8"/>
    <s v="SO56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8-12-06T00:00:00"/>
    <d v="2148-12-18T00:00:00"/>
    <d v="2148-12-13T00:00:00"/>
    <x v="21"/>
    <s v=" Crystal  Zeng"/>
    <n v="2294.9899999999998"/>
    <d v="2013-04-11T00:00:00"/>
    <x v="4"/>
    <n v="4"/>
    <x v="8"/>
    <x v="2"/>
    <x v="34"/>
    <n v="15"/>
    <x v="4"/>
    <n v="10"/>
    <s v="Q1"/>
    <n v="2294.9899999999998"/>
    <n v="2294.9899999999998"/>
    <n v="1043.0086999999999"/>
  </r>
  <r>
    <n v="478"/>
    <n v="20130411"/>
    <n v="20130423"/>
    <n v="20130418"/>
    <n v="12298"/>
    <n v="1"/>
    <n v="100"/>
    <n v="8"/>
    <s v="SO56021"/>
    <n v="2"/>
    <n v="1"/>
    <n v="1"/>
    <n v="9.99"/>
    <n v="9.99"/>
    <n v="0"/>
    <n v="0"/>
    <n v="3.7363"/>
    <n v="3.7363"/>
    <n v="9.99"/>
    <n v="0.79920000000000002"/>
    <n v="0.24979999999999999"/>
    <m/>
    <m/>
    <d v="2148-12-07T00:00:00"/>
    <d v="2148-12-19T00:00:00"/>
    <d v="2148-12-14T00:00:00"/>
    <x v="11"/>
    <s v=" Crystal  Zeng"/>
    <n v="9.99"/>
    <d v="2013-04-11T00:00:00"/>
    <x v="4"/>
    <n v="4"/>
    <x v="8"/>
    <x v="2"/>
    <x v="34"/>
    <n v="15"/>
    <x v="4"/>
    <n v="10"/>
    <s v="Q1"/>
    <n v="9.99"/>
    <n v="9.99"/>
    <n v="6.2537000000000003"/>
  </r>
  <r>
    <n v="217"/>
    <n v="20130411"/>
    <n v="20130423"/>
    <n v="20130418"/>
    <n v="12298"/>
    <n v="1"/>
    <n v="100"/>
    <n v="8"/>
    <s v="SO56021"/>
    <n v="3"/>
    <n v="1"/>
    <n v="1"/>
    <n v="34.99"/>
    <n v="34.99"/>
    <n v="0"/>
    <n v="0"/>
    <n v="13.0863"/>
    <n v="13.0863"/>
    <n v="34.99"/>
    <n v="2.7991999999999999"/>
    <n v="0.87480000000000002"/>
    <m/>
    <m/>
    <d v="2148-12-08T00:00:00"/>
    <d v="2148-12-20T00:00:00"/>
    <d v="2148-12-15T00:00:00"/>
    <x v="36"/>
    <s v=" Crystal  Zeng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234"/>
    <n v="20130411"/>
    <n v="20130423"/>
    <n v="20130418"/>
    <n v="12298"/>
    <n v="1"/>
    <n v="100"/>
    <n v="8"/>
    <s v="SO56021"/>
    <n v="4"/>
    <n v="1"/>
    <n v="1"/>
    <n v="49.99"/>
    <n v="49.99"/>
    <n v="0"/>
    <n v="0"/>
    <n v="38.4923"/>
    <n v="38.4923"/>
    <n v="49.99"/>
    <n v="3.9992000000000001"/>
    <n v="1.2498"/>
    <m/>
    <m/>
    <d v="2148-12-09T00:00:00"/>
    <d v="2148-12-21T00:00:00"/>
    <d v="2148-12-16T00:00:00"/>
    <x v="57"/>
    <s v=" Crystal  Zeng"/>
    <n v="49.99"/>
    <d v="2013-04-11T00:00:00"/>
    <x v="4"/>
    <n v="4"/>
    <x v="8"/>
    <x v="2"/>
    <x v="34"/>
    <n v="15"/>
    <x v="4"/>
    <n v="10"/>
    <s v="Q1"/>
    <n v="49.99"/>
    <n v="49.99"/>
    <n v="11.497700000000002"/>
  </r>
  <r>
    <n v="465"/>
    <n v="20130411"/>
    <n v="20130423"/>
    <n v="20130418"/>
    <n v="12298"/>
    <n v="1"/>
    <n v="100"/>
    <n v="8"/>
    <s v="SO56021"/>
    <n v="5"/>
    <n v="1"/>
    <n v="1"/>
    <n v="24.49"/>
    <n v="24.49"/>
    <n v="0"/>
    <n v="0"/>
    <n v="9.1593"/>
    <n v="9.1593"/>
    <n v="24.49"/>
    <n v="1.9592000000000001"/>
    <n v="0.61229999999999996"/>
    <m/>
    <m/>
    <d v="2148-12-10T00:00:00"/>
    <d v="2148-12-22T00:00:00"/>
    <d v="2148-12-17T00:00:00"/>
    <x v="37"/>
    <s v=" Crystal  Zeng"/>
    <n v="24.49"/>
    <d v="2013-04-11T00:00:00"/>
    <x v="4"/>
    <n v="4"/>
    <x v="8"/>
    <x v="2"/>
    <x v="34"/>
    <n v="15"/>
    <x v="4"/>
    <n v="10"/>
    <s v="Q1"/>
    <n v="24.49"/>
    <n v="24.49"/>
    <n v="15.330699999999998"/>
  </r>
  <r>
    <n v="477"/>
    <n v="20130411"/>
    <n v="20130423"/>
    <n v="20130418"/>
    <n v="12366"/>
    <n v="1"/>
    <n v="100"/>
    <n v="1"/>
    <s v="SO560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8-12-11T00:00:00"/>
    <d v="2148-12-23T00:00:00"/>
    <d v="2148-12-18T00:00:00"/>
    <x v="10"/>
    <s v=" Stephanie R Cox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79"/>
    <n v="20130411"/>
    <n v="20130423"/>
    <n v="20130418"/>
    <n v="12366"/>
    <n v="1"/>
    <n v="100"/>
    <n v="1"/>
    <s v="SO560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8-12-12T00:00:00"/>
    <d v="2148-12-24T00:00:00"/>
    <d v="2148-12-19T00:00:00"/>
    <x v="32"/>
    <s v=" Stephanie R Cox"/>
    <n v="8.99"/>
    <d v="2013-04-11T00:00:00"/>
    <x v="4"/>
    <n v="4"/>
    <x v="8"/>
    <x v="2"/>
    <x v="34"/>
    <n v="15"/>
    <x v="4"/>
    <n v="10"/>
    <s v="Q1"/>
    <n v="8.99"/>
    <n v="8.99"/>
    <n v="5.6277000000000008"/>
  </r>
  <r>
    <n v="485"/>
    <n v="20130411"/>
    <n v="20130423"/>
    <n v="20130418"/>
    <n v="23522"/>
    <n v="1"/>
    <n v="6"/>
    <n v="9"/>
    <s v="SO560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8-12-13T00:00:00"/>
    <d v="2148-12-25T00:00:00"/>
    <d v="2148-12-20T00:00:00"/>
    <x v="14"/>
    <s v=" Sydney  Green"/>
    <n v="21.98"/>
    <d v="2013-04-11T00:00:00"/>
    <x v="4"/>
    <n v="4"/>
    <x v="8"/>
    <x v="2"/>
    <x v="34"/>
    <n v="15"/>
    <x v="4"/>
    <n v="10"/>
    <s v="Q1"/>
    <n v="21.98"/>
    <n v="21.98"/>
    <n v="13.759500000000001"/>
  </r>
  <r>
    <n v="222"/>
    <n v="20130411"/>
    <n v="20130423"/>
    <n v="20130418"/>
    <n v="23522"/>
    <n v="1"/>
    <n v="6"/>
    <n v="9"/>
    <s v="SO56023"/>
    <n v="2"/>
    <n v="1"/>
    <n v="1"/>
    <n v="34.99"/>
    <n v="34.99"/>
    <n v="0"/>
    <n v="0"/>
    <n v="13.0863"/>
    <n v="13.0863"/>
    <n v="34.99"/>
    <n v="2.7991999999999999"/>
    <n v="0.87480000000000002"/>
    <m/>
    <m/>
    <d v="2148-12-14T00:00:00"/>
    <d v="2148-12-26T00:00:00"/>
    <d v="2148-12-21T00:00:00"/>
    <x v="24"/>
    <s v=" Sydney  Green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471"/>
    <n v="20130411"/>
    <n v="20130423"/>
    <n v="20130418"/>
    <n v="23522"/>
    <n v="1"/>
    <n v="6"/>
    <n v="9"/>
    <s v="SO56023"/>
    <n v="3"/>
    <n v="1"/>
    <n v="1"/>
    <n v="63.5"/>
    <n v="63.5"/>
    <n v="0"/>
    <n v="0"/>
    <n v="23.748999999999999"/>
    <n v="23.748999999999999"/>
    <n v="63.5"/>
    <n v="5.08"/>
    <n v="1.5874999999999999"/>
    <m/>
    <m/>
    <d v="2148-12-15T00:00:00"/>
    <d v="2148-12-27T00:00:00"/>
    <d v="2148-12-22T00:00:00"/>
    <x v="28"/>
    <s v=" Sydney  Green"/>
    <n v="63.5"/>
    <d v="2013-04-11T00:00:00"/>
    <x v="4"/>
    <n v="4"/>
    <x v="8"/>
    <x v="2"/>
    <x v="34"/>
    <n v="15"/>
    <x v="4"/>
    <n v="10"/>
    <s v="Q1"/>
    <n v="63.5"/>
    <n v="63.5"/>
    <n v="39.751000000000005"/>
  </r>
  <r>
    <n v="214"/>
    <n v="20130411"/>
    <n v="20130423"/>
    <n v="20130418"/>
    <n v="13043"/>
    <n v="1"/>
    <n v="6"/>
    <n v="9"/>
    <s v="SO56024"/>
    <n v="1"/>
    <n v="1"/>
    <n v="1"/>
    <n v="34.99"/>
    <n v="34.99"/>
    <n v="0"/>
    <n v="0"/>
    <n v="13.0863"/>
    <n v="13.0863"/>
    <n v="34.99"/>
    <n v="2.7991999999999999"/>
    <n v="0.87480000000000002"/>
    <m/>
    <m/>
    <d v="2148-12-16T00:00:00"/>
    <d v="2148-12-28T00:00:00"/>
    <d v="2148-12-23T00:00:00"/>
    <x v="18"/>
    <s v=" Brenda  Madan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488"/>
    <n v="20130411"/>
    <n v="20130423"/>
    <n v="20130418"/>
    <n v="13043"/>
    <n v="1"/>
    <n v="6"/>
    <n v="9"/>
    <s v="SO560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12-17T00:00:00"/>
    <d v="2148-12-29T00:00:00"/>
    <d v="2148-12-24T00:00:00"/>
    <x v="42"/>
    <s v=" Brenda  Madan"/>
    <n v="53.99"/>
    <d v="2013-04-11T00:00:00"/>
    <x v="4"/>
    <n v="4"/>
    <x v="8"/>
    <x v="2"/>
    <x v="34"/>
    <n v="15"/>
    <x v="4"/>
    <n v="10"/>
    <s v="Q1"/>
    <n v="53.99"/>
    <n v="53.99"/>
    <n v="12.417700000000004"/>
  </r>
  <r>
    <n v="237"/>
    <n v="20130411"/>
    <n v="20130423"/>
    <n v="20130418"/>
    <n v="14067"/>
    <n v="1"/>
    <n v="6"/>
    <n v="9"/>
    <s v="SO56025"/>
    <n v="1"/>
    <n v="1"/>
    <n v="1"/>
    <n v="49.99"/>
    <n v="49.99"/>
    <n v="0"/>
    <n v="0"/>
    <n v="38.4923"/>
    <n v="38.4923"/>
    <n v="49.99"/>
    <n v="3.9992000000000001"/>
    <n v="1.2498"/>
    <m/>
    <m/>
    <d v="2148-12-18T00:00:00"/>
    <d v="2148-12-30T00:00:00"/>
    <d v="2148-12-25T00:00:00"/>
    <x v="96"/>
    <s v=" Larry  Sanz"/>
    <n v="49.99"/>
    <d v="2013-04-11T00:00:00"/>
    <x v="4"/>
    <n v="4"/>
    <x v="8"/>
    <x v="2"/>
    <x v="34"/>
    <n v="15"/>
    <x v="4"/>
    <n v="10"/>
    <s v="Q1"/>
    <n v="49.99"/>
    <n v="49.99"/>
    <n v="11.497700000000002"/>
  </r>
  <r>
    <n v="489"/>
    <n v="20130411"/>
    <n v="20130423"/>
    <n v="20130418"/>
    <n v="19589"/>
    <n v="1"/>
    <n v="6"/>
    <n v="9"/>
    <s v="SO56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12-19T00:00:00"/>
    <d v="2148-12-31T00:00:00"/>
    <d v="2148-12-26T00:00:00"/>
    <x v="60"/>
    <s v=" Jake  Huang"/>
    <n v="53.99"/>
    <d v="2013-04-11T00:00:00"/>
    <x v="4"/>
    <n v="4"/>
    <x v="8"/>
    <x v="2"/>
    <x v="34"/>
    <n v="15"/>
    <x v="4"/>
    <n v="10"/>
    <s v="Q1"/>
    <n v="53.99"/>
    <n v="53.99"/>
    <n v="12.417700000000004"/>
  </r>
  <r>
    <n v="225"/>
    <n v="20130411"/>
    <n v="20130423"/>
    <n v="20130418"/>
    <n v="19589"/>
    <n v="1"/>
    <n v="6"/>
    <n v="9"/>
    <s v="SO560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8-12-20T00:00:00"/>
    <d v="2149-01-01T00:00:00"/>
    <d v="2148-12-27T00:00:00"/>
    <x v="4"/>
    <s v=" Jake  Huang"/>
    <n v="8.99"/>
    <d v="2013-04-11T00:00:00"/>
    <x v="4"/>
    <n v="4"/>
    <x v="8"/>
    <x v="2"/>
    <x v="34"/>
    <n v="15"/>
    <x v="4"/>
    <n v="10"/>
    <s v="Q1"/>
    <n v="8.99"/>
    <n v="8.99"/>
    <n v="2.0677000000000003"/>
  </r>
  <r>
    <n v="372"/>
    <n v="20130411"/>
    <n v="20130423"/>
    <n v="20130418"/>
    <n v="20054"/>
    <n v="1"/>
    <n v="98"/>
    <n v="10"/>
    <s v="SO56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8-12-21T00:00:00"/>
    <d v="2149-01-02T00:00:00"/>
    <d v="2148-12-28T00:00:00"/>
    <x v="33"/>
    <s v=" Clarence G Nara"/>
    <n v="2443.35"/>
    <d v="2013-04-11T00:00:00"/>
    <x v="4"/>
    <n v="4"/>
    <x v="8"/>
    <x v="2"/>
    <x v="34"/>
    <n v="15"/>
    <x v="4"/>
    <n v="10"/>
    <s v="Q1"/>
    <n v="2443.35"/>
    <n v="2443.35"/>
    <n v="888.40210000000002"/>
  </r>
  <r>
    <n v="529"/>
    <n v="20130411"/>
    <n v="20130423"/>
    <n v="20130418"/>
    <n v="20054"/>
    <n v="1"/>
    <n v="98"/>
    <n v="10"/>
    <s v="SO56027"/>
    <n v="2"/>
    <n v="1"/>
    <n v="1"/>
    <n v="3.99"/>
    <n v="3.99"/>
    <n v="0"/>
    <n v="0"/>
    <n v="1.4923"/>
    <n v="1.4923"/>
    <n v="3.99"/>
    <n v="0.31919999999999998"/>
    <n v="9.98E-2"/>
    <m/>
    <m/>
    <d v="2148-12-22T00:00:00"/>
    <d v="2149-01-03T00:00:00"/>
    <d v="2148-12-29T00:00:00"/>
    <x v="8"/>
    <s v=" Clarence G Nara"/>
    <n v="3.99"/>
    <d v="2013-04-11T00:00:00"/>
    <x v="4"/>
    <n v="4"/>
    <x v="8"/>
    <x v="2"/>
    <x v="34"/>
    <n v="15"/>
    <x v="4"/>
    <n v="10"/>
    <s v="Q1"/>
    <n v="3.99"/>
    <n v="3.99"/>
    <n v="2.4977"/>
  </r>
  <r>
    <n v="540"/>
    <n v="20130411"/>
    <n v="20130423"/>
    <n v="20130418"/>
    <n v="20054"/>
    <n v="1"/>
    <n v="98"/>
    <n v="10"/>
    <s v="SO560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8-12-23T00:00:00"/>
    <d v="2149-01-04T00:00:00"/>
    <d v="2148-12-30T00:00:00"/>
    <x v="6"/>
    <s v=" Clarence G Nara"/>
    <n v="32.6"/>
    <d v="2013-04-11T00:00:00"/>
    <x v="4"/>
    <n v="4"/>
    <x v="8"/>
    <x v="2"/>
    <x v="34"/>
    <n v="15"/>
    <x v="4"/>
    <n v="10"/>
    <s v="Q1"/>
    <n v="32.6"/>
    <n v="32.6"/>
    <n v="20.407600000000002"/>
  </r>
  <r>
    <n v="486"/>
    <n v="20130411"/>
    <n v="20130423"/>
    <n v="20130418"/>
    <n v="20054"/>
    <n v="1"/>
    <n v="98"/>
    <n v="10"/>
    <s v="SO56027"/>
    <n v="4"/>
    <n v="1"/>
    <n v="1"/>
    <n v="159"/>
    <n v="159"/>
    <n v="0"/>
    <n v="0"/>
    <n v="59.466000000000001"/>
    <n v="59.466000000000001"/>
    <n v="159"/>
    <n v="12.72"/>
    <n v="3.9750000000000001"/>
    <m/>
    <m/>
    <d v="2148-12-24T00:00:00"/>
    <d v="2149-01-05T00:00:00"/>
    <d v="2148-12-31T00:00:00"/>
    <x v="61"/>
    <s v=" Clarence G Nara"/>
    <n v="159"/>
    <d v="2013-04-11T00:00:00"/>
    <x v="4"/>
    <n v="4"/>
    <x v="8"/>
    <x v="2"/>
    <x v="34"/>
    <n v="15"/>
    <x v="4"/>
    <n v="10"/>
    <s v="Q1"/>
    <n v="159"/>
    <n v="159"/>
    <n v="99.533999999999992"/>
  </r>
  <r>
    <n v="378"/>
    <n v="20130411"/>
    <n v="20130423"/>
    <n v="20130418"/>
    <n v="23921"/>
    <n v="1"/>
    <n v="100"/>
    <n v="8"/>
    <s v="SO560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8-12-25T00:00:00"/>
    <d v="2149-01-06T00:00:00"/>
    <d v="2149-01-01T00:00:00"/>
    <x v="7"/>
    <s v=" Charles  Lee"/>
    <n v="2443.35"/>
    <d v="2013-04-11T00:00:00"/>
    <x v="4"/>
    <n v="4"/>
    <x v="8"/>
    <x v="2"/>
    <x v="34"/>
    <n v="15"/>
    <x v="4"/>
    <n v="10"/>
    <s v="Q1"/>
    <n v="2443.35"/>
    <n v="2443.35"/>
    <n v="888.40210000000002"/>
  </r>
  <r>
    <n v="477"/>
    <n v="20130411"/>
    <n v="20130423"/>
    <n v="20130418"/>
    <n v="23921"/>
    <n v="1"/>
    <n v="100"/>
    <n v="8"/>
    <s v="SO560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8-12-26T00:00:00"/>
    <d v="2149-01-07T00:00:00"/>
    <d v="2149-01-02T00:00:00"/>
    <x v="10"/>
    <s v=" Charles  Lee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79"/>
    <n v="20130411"/>
    <n v="20130423"/>
    <n v="20130418"/>
    <n v="23921"/>
    <n v="1"/>
    <n v="100"/>
    <n v="8"/>
    <s v="SO560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8-12-27T00:00:00"/>
    <d v="2149-01-08T00:00:00"/>
    <d v="2149-01-03T00:00:00"/>
    <x v="32"/>
    <s v=" Charles  Lee"/>
    <n v="8.99"/>
    <d v="2013-04-11T00:00:00"/>
    <x v="4"/>
    <n v="4"/>
    <x v="8"/>
    <x v="2"/>
    <x v="34"/>
    <n v="15"/>
    <x v="4"/>
    <n v="10"/>
    <s v="Q1"/>
    <n v="8.99"/>
    <n v="8.99"/>
    <n v="5.6277000000000008"/>
  </r>
  <r>
    <n v="484"/>
    <n v="20130411"/>
    <n v="20130423"/>
    <n v="20130418"/>
    <n v="23921"/>
    <n v="1"/>
    <n v="100"/>
    <n v="8"/>
    <s v="SO5602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8-12-28T00:00:00"/>
    <d v="2149-01-09T00:00:00"/>
    <d v="2149-01-04T00:00:00"/>
    <x v="94"/>
    <s v=" Charles  Lee"/>
    <n v="7.95"/>
    <d v="2013-04-11T00:00:00"/>
    <x v="4"/>
    <n v="4"/>
    <x v="8"/>
    <x v="2"/>
    <x v="34"/>
    <n v="15"/>
    <x v="4"/>
    <n v="10"/>
    <s v="Q1"/>
    <n v="7.95"/>
    <n v="7.95"/>
    <n v="4.9767000000000001"/>
  </r>
  <r>
    <n v="488"/>
    <n v="20130411"/>
    <n v="20130423"/>
    <n v="20130418"/>
    <n v="11215"/>
    <n v="1"/>
    <n v="19"/>
    <n v="6"/>
    <s v="SO560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8-12-29T00:00:00"/>
    <d v="2149-01-10T00:00:00"/>
    <d v="2149-01-05T00:00:00"/>
    <x v="42"/>
    <s v=" Ana  Perry"/>
    <n v="53.99"/>
    <d v="2013-04-11T00:00:00"/>
    <x v="4"/>
    <n v="4"/>
    <x v="8"/>
    <x v="2"/>
    <x v="34"/>
    <n v="15"/>
    <x v="4"/>
    <n v="10"/>
    <s v="Q1"/>
    <n v="53.99"/>
    <n v="53.99"/>
    <n v="12.417700000000004"/>
  </r>
  <r>
    <n v="480"/>
    <n v="20130411"/>
    <n v="20130423"/>
    <n v="20130418"/>
    <n v="28300"/>
    <n v="1"/>
    <n v="100"/>
    <n v="1"/>
    <s v="SO56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8-12-30T00:00:00"/>
    <d v="2149-01-11T00:00:00"/>
    <d v="2149-01-06T00:00:00"/>
    <x v="16"/>
    <s v=" Abigail L Bennett"/>
    <n v="2.29"/>
    <d v="2013-04-11T00:00:00"/>
    <x v="4"/>
    <n v="4"/>
    <x v="8"/>
    <x v="2"/>
    <x v="34"/>
    <n v="15"/>
    <x v="4"/>
    <n v="10"/>
    <s v="Q1"/>
    <n v="2.29"/>
    <n v="2.29"/>
    <n v="1.4335"/>
  </r>
  <r>
    <n v="535"/>
    <n v="20130411"/>
    <n v="20130423"/>
    <n v="20130418"/>
    <n v="26452"/>
    <n v="1"/>
    <n v="100"/>
    <n v="4"/>
    <s v="SO560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8-12-31T00:00:00"/>
    <d v="2149-01-12T00:00:00"/>
    <d v="2149-01-07T00:00:00"/>
    <x v="101"/>
    <s v=" James  Martinez"/>
    <n v="24.99"/>
    <d v="2013-04-11T00:00:00"/>
    <x v="4"/>
    <n v="4"/>
    <x v="8"/>
    <x v="2"/>
    <x v="34"/>
    <n v="15"/>
    <x v="4"/>
    <n v="10"/>
    <s v="Q1"/>
    <n v="24.99"/>
    <n v="24.99"/>
    <n v="15.643699999999999"/>
  </r>
  <r>
    <n v="222"/>
    <n v="20130411"/>
    <n v="20130423"/>
    <n v="20130418"/>
    <n v="26452"/>
    <n v="1"/>
    <n v="100"/>
    <n v="4"/>
    <s v="SO56031"/>
    <n v="2"/>
    <n v="1"/>
    <n v="1"/>
    <n v="34.99"/>
    <n v="34.99"/>
    <n v="0"/>
    <n v="0"/>
    <n v="13.0863"/>
    <n v="13.0863"/>
    <n v="34.99"/>
    <n v="2.7991999999999999"/>
    <n v="0.87480000000000002"/>
    <m/>
    <m/>
    <d v="2149-01-01T00:00:00"/>
    <d v="2149-01-13T00:00:00"/>
    <d v="2149-01-08T00:00:00"/>
    <x v="24"/>
    <s v=" James  Martinez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530"/>
    <n v="20130411"/>
    <n v="20130423"/>
    <n v="20130418"/>
    <n v="11215"/>
    <n v="1"/>
    <n v="19"/>
    <n v="6"/>
    <s v="SO560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1-02T00:00:00"/>
    <d v="2149-01-14T00:00:00"/>
    <d v="2149-01-09T00:00:00"/>
    <x v="47"/>
    <s v=" Ana  Perry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540"/>
    <n v="20130411"/>
    <n v="20130423"/>
    <n v="20130418"/>
    <n v="16717"/>
    <n v="1"/>
    <n v="19"/>
    <n v="6"/>
    <s v="SO560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9-01-03T00:00:00"/>
    <d v="2149-01-15T00:00:00"/>
    <d v="2149-01-10T00:00:00"/>
    <x v="6"/>
    <s v=" Masaki  Umeda"/>
    <n v="32.6"/>
    <d v="2013-04-11T00:00:00"/>
    <x v="4"/>
    <n v="4"/>
    <x v="8"/>
    <x v="2"/>
    <x v="34"/>
    <n v="15"/>
    <x v="4"/>
    <n v="10"/>
    <s v="Q1"/>
    <n v="32.6"/>
    <n v="32.6"/>
    <n v="20.407600000000002"/>
  </r>
  <r>
    <n v="529"/>
    <n v="20130411"/>
    <n v="20130423"/>
    <n v="20130418"/>
    <n v="16717"/>
    <n v="1"/>
    <n v="19"/>
    <n v="6"/>
    <s v="SO56033"/>
    <n v="2"/>
    <n v="1"/>
    <n v="1"/>
    <n v="3.99"/>
    <n v="3.99"/>
    <n v="0"/>
    <n v="0"/>
    <n v="1.4923"/>
    <n v="1.4923"/>
    <n v="3.99"/>
    <n v="0.31919999999999998"/>
    <n v="9.98E-2"/>
    <m/>
    <m/>
    <d v="2149-01-04T00:00:00"/>
    <d v="2149-01-16T00:00:00"/>
    <d v="2149-01-11T00:00:00"/>
    <x v="8"/>
    <s v=" Masaki  Umeda"/>
    <n v="3.99"/>
    <d v="2013-04-11T00:00:00"/>
    <x v="4"/>
    <n v="4"/>
    <x v="8"/>
    <x v="2"/>
    <x v="34"/>
    <n v="15"/>
    <x v="4"/>
    <n v="10"/>
    <s v="Q1"/>
    <n v="3.99"/>
    <n v="3.99"/>
    <n v="2.4977"/>
  </r>
  <r>
    <n v="480"/>
    <n v="20130411"/>
    <n v="20130423"/>
    <n v="20130418"/>
    <n v="16717"/>
    <n v="1"/>
    <n v="19"/>
    <n v="6"/>
    <s v="SO56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1-05T00:00:00"/>
    <d v="2149-01-17T00:00:00"/>
    <d v="2149-01-12T00:00:00"/>
    <x v="16"/>
    <s v=" Masaki  Umeda"/>
    <n v="2.29"/>
    <d v="2013-04-11T00:00:00"/>
    <x v="4"/>
    <n v="4"/>
    <x v="8"/>
    <x v="2"/>
    <x v="34"/>
    <n v="15"/>
    <x v="4"/>
    <n v="10"/>
    <s v="Q1"/>
    <n v="2.29"/>
    <n v="2.29"/>
    <n v="1.4335"/>
  </r>
  <r>
    <n v="529"/>
    <n v="20130411"/>
    <n v="20130423"/>
    <n v="20130418"/>
    <n v="24513"/>
    <n v="1"/>
    <n v="100"/>
    <n v="4"/>
    <s v="SO56034"/>
    <n v="1"/>
    <n v="1"/>
    <n v="1"/>
    <n v="3.99"/>
    <n v="3.99"/>
    <n v="0"/>
    <n v="0"/>
    <n v="1.4923"/>
    <n v="1.4923"/>
    <n v="3.99"/>
    <n v="0.31919999999999998"/>
    <n v="9.98E-2"/>
    <m/>
    <m/>
    <d v="2149-01-06T00:00:00"/>
    <d v="2149-01-18T00:00:00"/>
    <d v="2149-01-13T00:00:00"/>
    <x v="8"/>
    <s v=" Alejandro  Deng"/>
    <n v="3.99"/>
    <d v="2013-04-11T00:00:00"/>
    <x v="4"/>
    <n v="4"/>
    <x v="8"/>
    <x v="2"/>
    <x v="34"/>
    <n v="15"/>
    <x v="4"/>
    <n v="10"/>
    <s v="Q1"/>
    <n v="3.99"/>
    <n v="3.99"/>
    <n v="2.4977"/>
  </r>
  <r>
    <n v="540"/>
    <n v="20130411"/>
    <n v="20130423"/>
    <n v="20130418"/>
    <n v="24513"/>
    <n v="1"/>
    <n v="100"/>
    <n v="4"/>
    <s v="SO560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9-01-07T00:00:00"/>
    <d v="2149-01-19T00:00:00"/>
    <d v="2149-01-14T00:00:00"/>
    <x v="6"/>
    <s v=" Alejandro  Deng"/>
    <n v="32.6"/>
    <d v="2013-04-11T00:00:00"/>
    <x v="4"/>
    <n v="4"/>
    <x v="8"/>
    <x v="2"/>
    <x v="34"/>
    <n v="15"/>
    <x v="4"/>
    <n v="10"/>
    <s v="Q1"/>
    <n v="32.6"/>
    <n v="32.6"/>
    <n v="20.407600000000002"/>
  </r>
  <r>
    <n v="480"/>
    <n v="20130411"/>
    <n v="20130423"/>
    <n v="20130418"/>
    <n v="24513"/>
    <n v="1"/>
    <n v="100"/>
    <n v="4"/>
    <s v="SO56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1-08T00:00:00"/>
    <d v="2149-01-20T00:00:00"/>
    <d v="2149-01-15T00:00:00"/>
    <x v="16"/>
    <s v=" Alejandro  Deng"/>
    <n v="2.29"/>
    <d v="2013-04-11T00:00:00"/>
    <x v="4"/>
    <n v="4"/>
    <x v="8"/>
    <x v="2"/>
    <x v="34"/>
    <n v="15"/>
    <x v="4"/>
    <n v="10"/>
    <s v="Q1"/>
    <n v="2.29"/>
    <n v="2.29"/>
    <n v="1.4335"/>
  </r>
  <r>
    <n v="535"/>
    <n v="20130411"/>
    <n v="20130423"/>
    <n v="20130418"/>
    <n v="26181"/>
    <n v="1"/>
    <n v="100"/>
    <n v="1"/>
    <s v="SO560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1-09T00:00:00"/>
    <d v="2149-01-21T00:00:00"/>
    <d v="2149-01-16T00:00:00"/>
    <x v="101"/>
    <s v=" Lucas B Ross"/>
    <n v="24.99"/>
    <d v="2013-04-11T00:00:00"/>
    <x v="4"/>
    <n v="4"/>
    <x v="8"/>
    <x v="2"/>
    <x v="34"/>
    <n v="15"/>
    <x v="4"/>
    <n v="10"/>
    <s v="Q1"/>
    <n v="24.99"/>
    <n v="24.99"/>
    <n v="15.643699999999999"/>
  </r>
  <r>
    <n v="528"/>
    <n v="20130411"/>
    <n v="20130423"/>
    <n v="20130418"/>
    <n v="26181"/>
    <n v="1"/>
    <n v="100"/>
    <n v="1"/>
    <s v="SO560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1-10T00:00:00"/>
    <d v="2149-01-22T00:00:00"/>
    <d v="2149-01-17T00:00:00"/>
    <x v="44"/>
    <s v=" Lucas B Ross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80"/>
    <n v="20130411"/>
    <n v="20130423"/>
    <n v="20130418"/>
    <n v="26181"/>
    <n v="2"/>
    <n v="100"/>
    <n v="1"/>
    <s v="SO56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1-11T00:00:00"/>
    <d v="2149-01-23T00:00:00"/>
    <d v="2149-01-18T00:00:00"/>
    <x v="16"/>
    <s v=" Lucas B Ross"/>
    <n v="2.29"/>
    <d v="2013-04-11T00:00:00"/>
    <x v="4"/>
    <n v="4"/>
    <x v="8"/>
    <x v="2"/>
    <x v="34"/>
    <n v="15"/>
    <x v="4"/>
    <n v="10"/>
    <s v="Q1"/>
    <n v="2.29"/>
    <n v="2.29"/>
    <n v="1.4335"/>
  </r>
  <r>
    <n v="528"/>
    <n v="20130411"/>
    <n v="20130423"/>
    <n v="20130418"/>
    <n v="11808"/>
    <n v="1"/>
    <n v="19"/>
    <n v="6"/>
    <s v="SO560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1-12T00:00:00"/>
    <d v="2149-01-24T00:00:00"/>
    <d v="2149-01-19T00:00:00"/>
    <x v="44"/>
    <s v=" James  Parker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536"/>
    <n v="20130411"/>
    <n v="20130423"/>
    <n v="20130418"/>
    <n v="11808"/>
    <n v="1"/>
    <n v="19"/>
    <n v="6"/>
    <s v="SO56036"/>
    <n v="2"/>
    <n v="1"/>
    <n v="1"/>
    <n v="29.99"/>
    <n v="29.99"/>
    <n v="0"/>
    <n v="0"/>
    <n v="11.2163"/>
    <n v="11.2163"/>
    <n v="29.99"/>
    <n v="2.3992"/>
    <n v="0.74980000000000002"/>
    <m/>
    <m/>
    <d v="2149-01-13T00:00:00"/>
    <d v="2149-01-25T00:00:00"/>
    <d v="2149-01-20T00:00:00"/>
    <x v="56"/>
    <s v=" James  Parker"/>
    <n v="29.99"/>
    <d v="2013-04-11T00:00:00"/>
    <x v="4"/>
    <n v="4"/>
    <x v="8"/>
    <x v="2"/>
    <x v="34"/>
    <n v="15"/>
    <x v="4"/>
    <n v="10"/>
    <s v="Q1"/>
    <n v="29.99"/>
    <n v="29.99"/>
    <n v="18.773699999999998"/>
  </r>
  <r>
    <n v="214"/>
    <n v="20130411"/>
    <n v="20130423"/>
    <n v="20130418"/>
    <n v="11808"/>
    <n v="1"/>
    <n v="19"/>
    <n v="6"/>
    <s v="SO56036"/>
    <n v="3"/>
    <n v="1"/>
    <n v="1"/>
    <n v="34.99"/>
    <n v="34.99"/>
    <n v="0"/>
    <n v="0"/>
    <n v="13.0863"/>
    <n v="13.0863"/>
    <n v="34.99"/>
    <n v="2.7991999999999999"/>
    <n v="0.87480000000000002"/>
    <m/>
    <m/>
    <d v="2149-01-14T00:00:00"/>
    <d v="2149-01-26T00:00:00"/>
    <d v="2149-01-21T00:00:00"/>
    <x v="18"/>
    <s v=" James  Parker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528"/>
    <n v="20130411"/>
    <n v="20130423"/>
    <n v="20130418"/>
    <n v="11203"/>
    <n v="1"/>
    <n v="19"/>
    <n v="6"/>
    <s v="SO560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1-15T00:00:00"/>
    <d v="2149-01-27T00:00:00"/>
    <d v="2149-01-22T00:00:00"/>
    <x v="44"/>
    <s v=" Luis D Diaz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536"/>
    <n v="20130411"/>
    <n v="20130423"/>
    <n v="20130418"/>
    <n v="11203"/>
    <n v="1"/>
    <n v="19"/>
    <n v="6"/>
    <s v="SO56037"/>
    <n v="2"/>
    <n v="1"/>
    <n v="1"/>
    <n v="29.99"/>
    <n v="29.99"/>
    <n v="0"/>
    <n v="0"/>
    <n v="11.2163"/>
    <n v="11.2163"/>
    <n v="29.99"/>
    <n v="2.3992"/>
    <n v="0.74980000000000002"/>
    <m/>
    <m/>
    <d v="2149-01-16T00:00:00"/>
    <d v="2149-01-28T00:00:00"/>
    <d v="2149-01-23T00:00:00"/>
    <x v="56"/>
    <s v=" Luis D Diaz"/>
    <n v="29.99"/>
    <d v="2013-04-11T00:00:00"/>
    <x v="4"/>
    <n v="4"/>
    <x v="8"/>
    <x v="2"/>
    <x v="34"/>
    <n v="15"/>
    <x v="4"/>
    <n v="10"/>
    <s v="Q1"/>
    <n v="29.99"/>
    <n v="29.99"/>
    <n v="18.773699999999998"/>
  </r>
  <r>
    <n v="480"/>
    <n v="20130411"/>
    <n v="20130423"/>
    <n v="20130418"/>
    <n v="11203"/>
    <n v="1"/>
    <n v="19"/>
    <n v="6"/>
    <s v="SO5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1-17T00:00:00"/>
    <d v="2149-01-29T00:00:00"/>
    <d v="2149-01-24T00:00:00"/>
    <x v="16"/>
    <s v=" Luis D Diaz"/>
    <n v="2.29"/>
    <d v="2013-04-11T00:00:00"/>
    <x v="4"/>
    <n v="4"/>
    <x v="8"/>
    <x v="2"/>
    <x v="34"/>
    <n v="15"/>
    <x v="4"/>
    <n v="10"/>
    <s v="Q1"/>
    <n v="2.29"/>
    <n v="2.29"/>
    <n v="1.4335"/>
  </r>
  <r>
    <n v="536"/>
    <n v="20130411"/>
    <n v="20130423"/>
    <n v="20130418"/>
    <n v="23826"/>
    <n v="1"/>
    <n v="100"/>
    <n v="4"/>
    <s v="SO56038"/>
    <n v="1"/>
    <n v="1"/>
    <n v="1"/>
    <n v="29.99"/>
    <n v="29.99"/>
    <n v="0"/>
    <n v="0"/>
    <n v="11.2163"/>
    <n v="11.2163"/>
    <n v="29.99"/>
    <n v="2.3992"/>
    <n v="0.74980000000000002"/>
    <m/>
    <m/>
    <d v="2149-01-18T00:00:00"/>
    <d v="2149-01-30T00:00:00"/>
    <d v="2149-01-25T00:00:00"/>
    <x v="56"/>
    <s v=" Dalton M Ross"/>
    <n v="29.99"/>
    <d v="2013-04-11T00:00:00"/>
    <x v="4"/>
    <n v="4"/>
    <x v="8"/>
    <x v="2"/>
    <x v="34"/>
    <n v="15"/>
    <x v="4"/>
    <n v="10"/>
    <s v="Q1"/>
    <n v="29.99"/>
    <n v="29.99"/>
    <n v="18.773699999999998"/>
  </r>
  <r>
    <n v="480"/>
    <n v="20130411"/>
    <n v="20130423"/>
    <n v="20130418"/>
    <n v="23826"/>
    <n v="2"/>
    <n v="100"/>
    <n v="4"/>
    <s v="SO56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01-19T00:00:00"/>
    <d v="2149-01-31T00:00:00"/>
    <d v="2149-01-26T00:00:00"/>
    <x v="16"/>
    <s v=" Dalton M Ross"/>
    <n v="2.29"/>
    <d v="2013-04-11T00:00:00"/>
    <x v="4"/>
    <n v="4"/>
    <x v="8"/>
    <x v="2"/>
    <x v="34"/>
    <n v="15"/>
    <x v="4"/>
    <n v="10"/>
    <s v="Q1"/>
    <n v="2.29"/>
    <n v="2.29"/>
    <n v="1.4335"/>
  </r>
  <r>
    <n v="528"/>
    <n v="20130411"/>
    <n v="20130423"/>
    <n v="20130418"/>
    <n v="11651"/>
    <n v="1"/>
    <n v="19"/>
    <n v="6"/>
    <s v="SO560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1-20T00:00:00"/>
    <d v="2149-02-01T00:00:00"/>
    <d v="2149-01-27T00:00:00"/>
    <x v="44"/>
    <s v=" Patricia  Garcia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536"/>
    <n v="20130411"/>
    <n v="20130423"/>
    <n v="20130418"/>
    <n v="11651"/>
    <n v="1"/>
    <n v="19"/>
    <n v="6"/>
    <s v="SO56039"/>
    <n v="2"/>
    <n v="1"/>
    <n v="1"/>
    <n v="29.99"/>
    <n v="29.99"/>
    <n v="0"/>
    <n v="0"/>
    <n v="11.2163"/>
    <n v="11.2163"/>
    <n v="29.99"/>
    <n v="2.3992"/>
    <n v="0.74980000000000002"/>
    <m/>
    <m/>
    <d v="2149-01-21T00:00:00"/>
    <d v="2149-02-02T00:00:00"/>
    <d v="2149-01-28T00:00:00"/>
    <x v="56"/>
    <s v=" Patricia  Garcia"/>
    <n v="29.99"/>
    <d v="2013-04-11T00:00:00"/>
    <x v="4"/>
    <n v="4"/>
    <x v="8"/>
    <x v="2"/>
    <x v="34"/>
    <n v="15"/>
    <x v="4"/>
    <n v="10"/>
    <s v="Q1"/>
    <n v="29.99"/>
    <n v="29.99"/>
    <n v="18.773699999999998"/>
  </r>
  <r>
    <n v="536"/>
    <n v="20130411"/>
    <n v="20130423"/>
    <n v="20130418"/>
    <n v="17481"/>
    <n v="1"/>
    <n v="19"/>
    <n v="6"/>
    <s v="SO56040"/>
    <n v="1"/>
    <n v="1"/>
    <n v="1"/>
    <n v="29.99"/>
    <n v="29.99"/>
    <n v="0"/>
    <n v="0"/>
    <n v="11.2163"/>
    <n v="11.2163"/>
    <n v="29.99"/>
    <n v="2.3992"/>
    <n v="0.74980000000000002"/>
    <m/>
    <m/>
    <d v="2149-01-22T00:00:00"/>
    <d v="2149-02-03T00:00:00"/>
    <d v="2149-01-29T00:00:00"/>
    <x v="56"/>
    <s v=" Emma  Watson"/>
    <n v="29.99"/>
    <d v="2013-04-11T00:00:00"/>
    <x v="4"/>
    <n v="4"/>
    <x v="8"/>
    <x v="2"/>
    <x v="34"/>
    <n v="15"/>
    <x v="4"/>
    <n v="10"/>
    <s v="Q1"/>
    <n v="29.99"/>
    <n v="29.99"/>
    <n v="18.773699999999998"/>
  </r>
  <r>
    <n v="528"/>
    <n v="20130411"/>
    <n v="20130423"/>
    <n v="20130418"/>
    <n v="17481"/>
    <n v="1"/>
    <n v="19"/>
    <n v="6"/>
    <s v="SO560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1-23T00:00:00"/>
    <d v="2149-02-04T00:00:00"/>
    <d v="2149-01-30T00:00:00"/>
    <x v="44"/>
    <s v=" Emma  Watson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217"/>
    <n v="20130411"/>
    <n v="20130423"/>
    <n v="20130418"/>
    <n v="17481"/>
    <n v="1"/>
    <n v="19"/>
    <n v="6"/>
    <s v="SO56040"/>
    <n v="3"/>
    <n v="1"/>
    <n v="1"/>
    <n v="34.99"/>
    <n v="34.99"/>
    <n v="0"/>
    <n v="0"/>
    <n v="13.0863"/>
    <n v="13.0863"/>
    <n v="34.99"/>
    <n v="2.7991999999999999"/>
    <n v="0.87480000000000002"/>
    <m/>
    <m/>
    <d v="2149-01-24T00:00:00"/>
    <d v="2149-02-05T00:00:00"/>
    <d v="2149-01-31T00:00:00"/>
    <x v="36"/>
    <s v=" Emma  Watson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536"/>
    <n v="20130411"/>
    <n v="20130423"/>
    <n v="20130418"/>
    <n v="23064"/>
    <n v="1"/>
    <n v="100"/>
    <n v="1"/>
    <s v="SO56041"/>
    <n v="1"/>
    <n v="1"/>
    <n v="1"/>
    <n v="29.99"/>
    <n v="29.99"/>
    <n v="0"/>
    <n v="0"/>
    <n v="11.2163"/>
    <n v="11.2163"/>
    <n v="29.99"/>
    <n v="2.3992"/>
    <n v="0.74980000000000002"/>
    <m/>
    <m/>
    <d v="2149-01-25T00:00:00"/>
    <d v="2149-02-06T00:00:00"/>
    <d v="2149-02-01T00:00:00"/>
    <x v="56"/>
    <s v=" Alexander S Rodriguez"/>
    <n v="29.99"/>
    <d v="2013-04-11T00:00:00"/>
    <x v="4"/>
    <n v="4"/>
    <x v="8"/>
    <x v="2"/>
    <x v="34"/>
    <n v="15"/>
    <x v="4"/>
    <n v="10"/>
    <s v="Q1"/>
    <n v="29.99"/>
    <n v="29.99"/>
    <n v="18.773699999999998"/>
  </r>
  <r>
    <n v="477"/>
    <n v="20130411"/>
    <n v="20130423"/>
    <n v="20130418"/>
    <n v="14633"/>
    <n v="1"/>
    <n v="19"/>
    <n v="6"/>
    <s v="SO560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1-26T00:00:00"/>
    <d v="2149-02-07T00:00:00"/>
    <d v="2149-02-02T00:00:00"/>
    <x v="10"/>
    <s v=" Timothy  Morgan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78"/>
    <n v="20130411"/>
    <n v="20130423"/>
    <n v="20130418"/>
    <n v="14633"/>
    <n v="1"/>
    <n v="19"/>
    <n v="6"/>
    <s v="SO56042"/>
    <n v="2"/>
    <n v="1"/>
    <n v="1"/>
    <n v="9.99"/>
    <n v="9.99"/>
    <n v="0"/>
    <n v="0"/>
    <n v="3.7363"/>
    <n v="3.7363"/>
    <n v="9.99"/>
    <n v="0.79920000000000002"/>
    <n v="0.24979999999999999"/>
    <m/>
    <m/>
    <d v="2149-01-27T00:00:00"/>
    <d v="2149-02-08T00:00:00"/>
    <d v="2149-02-03T00:00:00"/>
    <x v="11"/>
    <s v=" Timothy  Morgan"/>
    <n v="9.99"/>
    <d v="2013-04-11T00:00:00"/>
    <x v="4"/>
    <n v="4"/>
    <x v="8"/>
    <x v="2"/>
    <x v="34"/>
    <n v="15"/>
    <x v="4"/>
    <n v="10"/>
    <s v="Q1"/>
    <n v="9.99"/>
    <n v="9.99"/>
    <n v="6.2537000000000003"/>
  </r>
  <r>
    <n v="481"/>
    <n v="20130411"/>
    <n v="20130423"/>
    <n v="20130418"/>
    <n v="14633"/>
    <n v="1"/>
    <n v="19"/>
    <n v="6"/>
    <s v="SO5604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9-01-28T00:00:00"/>
    <d v="2149-02-09T00:00:00"/>
    <d v="2149-02-04T00:00:00"/>
    <x v="100"/>
    <s v=" Timothy  Morgan"/>
    <n v="8.99"/>
    <d v="2013-04-11T00:00:00"/>
    <x v="4"/>
    <n v="4"/>
    <x v="8"/>
    <x v="2"/>
    <x v="34"/>
    <n v="15"/>
    <x v="4"/>
    <n v="10"/>
    <s v="Q1"/>
    <n v="8.99"/>
    <n v="8.99"/>
    <n v="5.6277000000000008"/>
  </r>
  <r>
    <n v="477"/>
    <n v="20130411"/>
    <n v="20130423"/>
    <n v="20130418"/>
    <n v="20438"/>
    <n v="1"/>
    <n v="100"/>
    <n v="4"/>
    <s v="SO560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1-29T00:00:00"/>
    <d v="2149-02-10T00:00:00"/>
    <d v="2149-02-05T00:00:00"/>
    <x v="10"/>
    <s v=" Robert C Scott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78"/>
    <n v="20130411"/>
    <n v="20130423"/>
    <n v="20130418"/>
    <n v="20438"/>
    <n v="1"/>
    <n v="100"/>
    <n v="4"/>
    <s v="SO56043"/>
    <n v="2"/>
    <n v="1"/>
    <n v="1"/>
    <n v="9.99"/>
    <n v="9.99"/>
    <n v="0"/>
    <n v="0"/>
    <n v="3.7363"/>
    <n v="3.7363"/>
    <n v="9.99"/>
    <n v="0.79920000000000002"/>
    <n v="0.24979999999999999"/>
    <m/>
    <m/>
    <d v="2149-01-30T00:00:00"/>
    <d v="2149-02-11T00:00:00"/>
    <d v="2149-02-06T00:00:00"/>
    <x v="11"/>
    <s v=" Robert C Scott"/>
    <n v="9.99"/>
    <d v="2013-04-11T00:00:00"/>
    <x v="4"/>
    <n v="4"/>
    <x v="8"/>
    <x v="2"/>
    <x v="34"/>
    <n v="15"/>
    <x v="4"/>
    <n v="10"/>
    <s v="Q1"/>
    <n v="9.99"/>
    <n v="9.99"/>
    <n v="6.2537000000000003"/>
  </r>
  <r>
    <n v="487"/>
    <n v="20130411"/>
    <n v="20130423"/>
    <n v="20130418"/>
    <n v="20438"/>
    <n v="1"/>
    <n v="100"/>
    <n v="4"/>
    <s v="SO5604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9-01-31T00:00:00"/>
    <d v="2149-02-12T00:00:00"/>
    <d v="2149-02-07T00:00:00"/>
    <x v="12"/>
    <s v=" Robert C Scott"/>
    <n v="54.99"/>
    <d v="2013-04-11T00:00:00"/>
    <x v="4"/>
    <n v="4"/>
    <x v="8"/>
    <x v="2"/>
    <x v="34"/>
    <n v="15"/>
    <x v="4"/>
    <n v="10"/>
    <s v="Q1"/>
    <n v="54.99"/>
    <n v="54.99"/>
    <n v="34.423700000000004"/>
  </r>
  <r>
    <n v="478"/>
    <n v="20130411"/>
    <n v="20130423"/>
    <n v="20130418"/>
    <n v="11200"/>
    <n v="1"/>
    <n v="19"/>
    <n v="6"/>
    <s v="SO56044"/>
    <n v="1"/>
    <n v="1"/>
    <n v="1"/>
    <n v="9.99"/>
    <n v="9.99"/>
    <n v="0"/>
    <n v="0"/>
    <n v="3.7363"/>
    <n v="3.7363"/>
    <n v="9.99"/>
    <n v="0.79920000000000002"/>
    <n v="0.24979999999999999"/>
    <m/>
    <m/>
    <d v="2149-02-01T00:00:00"/>
    <d v="2149-02-13T00:00:00"/>
    <d v="2149-02-08T00:00:00"/>
    <x v="11"/>
    <s v=" Jason L Griffin"/>
    <n v="9.99"/>
    <d v="2013-04-11T00:00:00"/>
    <x v="4"/>
    <n v="4"/>
    <x v="8"/>
    <x v="2"/>
    <x v="34"/>
    <n v="15"/>
    <x v="4"/>
    <n v="10"/>
    <s v="Q1"/>
    <n v="9.99"/>
    <n v="9.99"/>
    <n v="6.2537000000000003"/>
  </r>
  <r>
    <n v="477"/>
    <n v="20130411"/>
    <n v="20130423"/>
    <n v="20130418"/>
    <n v="11200"/>
    <n v="1"/>
    <n v="19"/>
    <n v="6"/>
    <s v="SO560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2-02T00:00:00"/>
    <d v="2149-02-14T00:00:00"/>
    <d v="2149-02-09T00:00:00"/>
    <x v="10"/>
    <s v=" Jason L Griffin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87"/>
    <n v="20130411"/>
    <n v="20130423"/>
    <n v="20130418"/>
    <n v="11200"/>
    <n v="1"/>
    <n v="19"/>
    <n v="6"/>
    <s v="SO5604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9-02-03T00:00:00"/>
    <d v="2149-02-15T00:00:00"/>
    <d v="2149-02-10T00:00:00"/>
    <x v="12"/>
    <s v=" Jason L Griffin"/>
    <n v="54.99"/>
    <d v="2013-04-11T00:00:00"/>
    <x v="4"/>
    <n v="4"/>
    <x v="8"/>
    <x v="2"/>
    <x v="34"/>
    <n v="15"/>
    <x v="4"/>
    <n v="10"/>
    <s v="Q1"/>
    <n v="54.99"/>
    <n v="54.99"/>
    <n v="34.423700000000004"/>
  </r>
  <r>
    <n v="484"/>
    <n v="20130411"/>
    <n v="20130423"/>
    <n v="20130418"/>
    <n v="11200"/>
    <n v="1"/>
    <n v="19"/>
    <n v="6"/>
    <s v="SO5604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49-02-04T00:00:00"/>
    <d v="2149-02-16T00:00:00"/>
    <d v="2149-02-11T00:00:00"/>
    <x v="94"/>
    <s v=" Jason L Griffin"/>
    <n v="7.95"/>
    <d v="2013-04-11T00:00:00"/>
    <x v="4"/>
    <n v="4"/>
    <x v="8"/>
    <x v="2"/>
    <x v="34"/>
    <n v="15"/>
    <x v="4"/>
    <n v="10"/>
    <s v="Q1"/>
    <n v="7.95"/>
    <n v="7.95"/>
    <n v="4.9767000000000001"/>
  </r>
  <r>
    <n v="477"/>
    <n v="20130411"/>
    <n v="20130423"/>
    <n v="20130418"/>
    <n v="16980"/>
    <n v="1"/>
    <n v="100"/>
    <n v="1"/>
    <s v="SO56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2-05T00:00:00"/>
    <d v="2149-02-17T00:00:00"/>
    <d v="2149-02-12T00:00:00"/>
    <x v="10"/>
    <s v=" Jill  Moore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217"/>
    <n v="20130411"/>
    <n v="20130423"/>
    <n v="20130418"/>
    <n v="16980"/>
    <n v="1"/>
    <n v="100"/>
    <n v="1"/>
    <s v="SO56045"/>
    <n v="2"/>
    <n v="1"/>
    <n v="1"/>
    <n v="34.99"/>
    <n v="34.99"/>
    <n v="0"/>
    <n v="0"/>
    <n v="13.0863"/>
    <n v="13.0863"/>
    <n v="34.99"/>
    <n v="2.7991999999999999"/>
    <n v="0.87480000000000002"/>
    <m/>
    <m/>
    <d v="2149-02-06T00:00:00"/>
    <d v="2149-02-18T00:00:00"/>
    <d v="2149-02-13T00:00:00"/>
    <x v="36"/>
    <s v=" Jill  Moore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537"/>
    <n v="20130411"/>
    <n v="20130423"/>
    <n v="20130418"/>
    <n v="18165"/>
    <n v="1"/>
    <n v="98"/>
    <n v="10"/>
    <s v="SO56046"/>
    <n v="1"/>
    <n v="1"/>
    <n v="1"/>
    <n v="35"/>
    <n v="35"/>
    <n v="0"/>
    <n v="0"/>
    <n v="13.09"/>
    <n v="13.09"/>
    <n v="35"/>
    <n v="2.8"/>
    <n v="0.875"/>
    <m/>
    <m/>
    <d v="2149-02-07T00:00:00"/>
    <d v="2149-02-19T00:00:00"/>
    <d v="2149-02-14T00:00:00"/>
    <x v="1"/>
    <s v=" Randall A Gill"/>
    <n v="35"/>
    <d v="2013-04-11T00:00:00"/>
    <x v="4"/>
    <n v="4"/>
    <x v="8"/>
    <x v="2"/>
    <x v="34"/>
    <n v="15"/>
    <x v="4"/>
    <n v="10"/>
    <s v="Q1"/>
    <n v="35"/>
    <n v="35"/>
    <n v="21.91"/>
  </r>
  <r>
    <n v="528"/>
    <n v="20130411"/>
    <n v="20130423"/>
    <n v="20130418"/>
    <n v="18165"/>
    <n v="1"/>
    <n v="98"/>
    <n v="10"/>
    <s v="SO560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2-08T00:00:00"/>
    <d v="2149-02-20T00:00:00"/>
    <d v="2149-02-15T00:00:00"/>
    <x v="44"/>
    <s v=" Randall A Gill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80"/>
    <n v="20130411"/>
    <n v="20130423"/>
    <n v="20130418"/>
    <n v="18165"/>
    <n v="1"/>
    <n v="98"/>
    <n v="10"/>
    <s v="SO5604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2-09T00:00:00"/>
    <d v="2149-02-21T00:00:00"/>
    <d v="2149-02-16T00:00:00"/>
    <x v="16"/>
    <s v=" Randall A Gill"/>
    <n v="2.29"/>
    <d v="2013-04-11T00:00:00"/>
    <x v="4"/>
    <n v="4"/>
    <x v="8"/>
    <x v="2"/>
    <x v="34"/>
    <n v="15"/>
    <x v="4"/>
    <n v="10"/>
    <s v="Q1"/>
    <n v="2.29"/>
    <n v="2.29"/>
    <n v="1.4335"/>
  </r>
  <r>
    <n v="538"/>
    <n v="20130411"/>
    <n v="20130423"/>
    <n v="20130418"/>
    <n v="21122"/>
    <n v="1"/>
    <n v="100"/>
    <n v="7"/>
    <s v="SO5604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9-02-10T00:00:00"/>
    <d v="2149-02-22T00:00:00"/>
    <d v="2149-02-17T00:00:00"/>
    <x v="26"/>
    <s v=" Julie  Xie"/>
    <n v="21.49"/>
    <d v="2013-04-11T00:00:00"/>
    <x v="4"/>
    <n v="4"/>
    <x v="8"/>
    <x v="2"/>
    <x v="34"/>
    <n v="15"/>
    <x v="4"/>
    <n v="10"/>
    <s v="Q1"/>
    <n v="21.49"/>
    <n v="21.49"/>
    <n v="13.452699999999998"/>
  </r>
  <r>
    <n v="480"/>
    <n v="20130411"/>
    <n v="20130423"/>
    <n v="20130418"/>
    <n v="21122"/>
    <n v="1"/>
    <n v="100"/>
    <n v="7"/>
    <s v="SO560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02-11T00:00:00"/>
    <d v="2149-02-23T00:00:00"/>
    <d v="2149-02-18T00:00:00"/>
    <x v="16"/>
    <s v=" Julie  Xie"/>
    <n v="2.29"/>
    <d v="2013-04-11T00:00:00"/>
    <x v="4"/>
    <n v="4"/>
    <x v="8"/>
    <x v="2"/>
    <x v="34"/>
    <n v="15"/>
    <x v="4"/>
    <n v="10"/>
    <s v="Q1"/>
    <n v="2.29"/>
    <n v="2.29"/>
    <n v="1.4335"/>
  </r>
  <r>
    <n v="483"/>
    <n v="20130411"/>
    <n v="20130423"/>
    <n v="20130418"/>
    <n v="21122"/>
    <n v="1"/>
    <n v="100"/>
    <n v="7"/>
    <s v="SO56047"/>
    <n v="3"/>
    <n v="1"/>
    <n v="1"/>
    <n v="120"/>
    <n v="120"/>
    <n v="0"/>
    <n v="0"/>
    <n v="44.88"/>
    <n v="44.88"/>
    <n v="120"/>
    <n v="9.6"/>
    <n v="3"/>
    <m/>
    <m/>
    <d v="2149-02-12T00:00:00"/>
    <d v="2149-02-24T00:00:00"/>
    <d v="2149-02-19T00:00:00"/>
    <x v="93"/>
    <s v=" Julie  Xie"/>
    <n v="120"/>
    <d v="2013-04-11T00:00:00"/>
    <x v="4"/>
    <n v="4"/>
    <x v="8"/>
    <x v="2"/>
    <x v="34"/>
    <n v="15"/>
    <x v="4"/>
    <n v="10"/>
    <s v="Q1"/>
    <n v="120"/>
    <n v="120"/>
    <n v="75.12"/>
  </r>
  <r>
    <n v="528"/>
    <n v="20130411"/>
    <n v="20130423"/>
    <n v="20130418"/>
    <n v="13267"/>
    <n v="1"/>
    <n v="19"/>
    <n v="6"/>
    <s v="SO56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2-13T00:00:00"/>
    <d v="2149-02-25T00:00:00"/>
    <d v="2149-02-20T00:00:00"/>
    <x v="44"/>
    <s v=" Matthew W Moore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537"/>
    <n v="20130411"/>
    <n v="20130423"/>
    <n v="20130418"/>
    <n v="13267"/>
    <n v="1"/>
    <n v="19"/>
    <n v="6"/>
    <s v="SO56048"/>
    <n v="2"/>
    <n v="1"/>
    <n v="1"/>
    <n v="35"/>
    <n v="35"/>
    <n v="0"/>
    <n v="0"/>
    <n v="13.09"/>
    <n v="13.09"/>
    <n v="35"/>
    <n v="2.8"/>
    <n v="0.875"/>
    <m/>
    <m/>
    <d v="2149-02-14T00:00:00"/>
    <d v="2149-02-26T00:00:00"/>
    <d v="2149-02-21T00:00:00"/>
    <x v="1"/>
    <s v=" Matthew W Moore"/>
    <n v="35"/>
    <d v="2013-04-11T00:00:00"/>
    <x v="4"/>
    <n v="4"/>
    <x v="8"/>
    <x v="2"/>
    <x v="34"/>
    <n v="15"/>
    <x v="4"/>
    <n v="10"/>
    <s v="Q1"/>
    <n v="35"/>
    <n v="35"/>
    <n v="21.91"/>
  </r>
  <r>
    <n v="217"/>
    <n v="20130411"/>
    <n v="20130423"/>
    <n v="20130418"/>
    <n v="13267"/>
    <n v="1"/>
    <n v="19"/>
    <n v="6"/>
    <s v="SO56048"/>
    <n v="3"/>
    <n v="1"/>
    <n v="1"/>
    <n v="34.99"/>
    <n v="34.99"/>
    <n v="0"/>
    <n v="0"/>
    <n v="13.0863"/>
    <n v="13.0863"/>
    <n v="34.99"/>
    <n v="2.7991999999999999"/>
    <n v="0.87480000000000002"/>
    <m/>
    <m/>
    <d v="2149-02-15T00:00:00"/>
    <d v="2149-02-27T00:00:00"/>
    <d v="2149-02-22T00:00:00"/>
    <x v="36"/>
    <s v=" Matthew W Moore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537"/>
    <n v="20130411"/>
    <n v="20130423"/>
    <n v="20130418"/>
    <n v="12099"/>
    <n v="1"/>
    <n v="100"/>
    <n v="1"/>
    <s v="SO56049"/>
    <n v="1"/>
    <n v="1"/>
    <n v="1"/>
    <n v="35"/>
    <n v="35"/>
    <n v="0"/>
    <n v="0"/>
    <n v="13.09"/>
    <n v="13.09"/>
    <n v="35"/>
    <n v="2.8"/>
    <n v="0.875"/>
    <m/>
    <m/>
    <d v="2149-02-16T00:00:00"/>
    <d v="2149-02-28T00:00:00"/>
    <d v="2149-02-23T00:00:00"/>
    <x v="1"/>
    <s v=" Sydney  Hall"/>
    <n v="35"/>
    <d v="2013-04-11T00:00:00"/>
    <x v="4"/>
    <n v="4"/>
    <x v="8"/>
    <x v="2"/>
    <x v="34"/>
    <n v="15"/>
    <x v="4"/>
    <n v="10"/>
    <s v="Q1"/>
    <n v="35"/>
    <n v="35"/>
    <n v="21.91"/>
  </r>
  <r>
    <n v="528"/>
    <n v="20130411"/>
    <n v="20130423"/>
    <n v="20130418"/>
    <n v="11694"/>
    <n v="1"/>
    <n v="100"/>
    <n v="4"/>
    <s v="SO560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2-17T00:00:00"/>
    <d v="2149-03-01T00:00:00"/>
    <d v="2149-02-24T00:00:00"/>
    <x v="44"/>
    <s v=" Jonathon L Ortega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537"/>
    <n v="20130411"/>
    <n v="20130423"/>
    <n v="20130418"/>
    <n v="11694"/>
    <n v="1"/>
    <n v="100"/>
    <n v="4"/>
    <s v="SO56050"/>
    <n v="2"/>
    <n v="1"/>
    <n v="1"/>
    <n v="35"/>
    <n v="35"/>
    <n v="0"/>
    <n v="0"/>
    <n v="13.09"/>
    <n v="13.09"/>
    <n v="35"/>
    <n v="2.8"/>
    <n v="0.875"/>
    <m/>
    <m/>
    <d v="2149-02-18T00:00:00"/>
    <d v="2149-03-02T00:00:00"/>
    <d v="2149-02-25T00:00:00"/>
    <x v="1"/>
    <s v=" Jonathon L Ortega"/>
    <n v="35"/>
    <d v="2013-04-11T00:00:00"/>
    <x v="4"/>
    <n v="4"/>
    <x v="8"/>
    <x v="2"/>
    <x v="34"/>
    <n v="15"/>
    <x v="4"/>
    <n v="10"/>
    <s v="Q1"/>
    <n v="35"/>
    <n v="35"/>
    <n v="21.91"/>
  </r>
  <r>
    <n v="222"/>
    <n v="20130411"/>
    <n v="20130423"/>
    <n v="20130418"/>
    <n v="11694"/>
    <n v="1"/>
    <n v="100"/>
    <n v="4"/>
    <s v="SO56050"/>
    <n v="3"/>
    <n v="1"/>
    <n v="1"/>
    <n v="34.99"/>
    <n v="34.99"/>
    <n v="0"/>
    <n v="0"/>
    <n v="13.0863"/>
    <n v="13.0863"/>
    <n v="34.99"/>
    <n v="2.7991999999999999"/>
    <n v="0.87480000000000002"/>
    <m/>
    <m/>
    <d v="2149-02-19T00:00:00"/>
    <d v="2149-03-03T00:00:00"/>
    <d v="2149-02-26T00:00:00"/>
    <x v="24"/>
    <s v=" Jonathon L Ortega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225"/>
    <n v="20130411"/>
    <n v="20130423"/>
    <n v="20130418"/>
    <n v="12507"/>
    <n v="1"/>
    <n v="100"/>
    <n v="8"/>
    <s v="SO5605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9-02-20T00:00:00"/>
    <d v="2149-03-04T00:00:00"/>
    <d v="2149-02-27T00:00:00"/>
    <x v="4"/>
    <s v=" Ian  Bell"/>
    <n v="8.99"/>
    <d v="2013-04-11T00:00:00"/>
    <x v="4"/>
    <n v="4"/>
    <x v="8"/>
    <x v="2"/>
    <x v="34"/>
    <n v="15"/>
    <x v="4"/>
    <n v="10"/>
    <s v="Q1"/>
    <n v="8.99"/>
    <n v="8.99"/>
    <n v="2.0677000000000003"/>
  </r>
  <r>
    <n v="580"/>
    <n v="20130411"/>
    <n v="20130423"/>
    <n v="20130418"/>
    <n v="20667"/>
    <n v="1"/>
    <n v="100"/>
    <n v="1"/>
    <s v="SO56052"/>
    <n v="1"/>
    <n v="1"/>
    <n v="1"/>
    <n v="1700.99"/>
    <n v="1700.99"/>
    <n v="0"/>
    <n v="0"/>
    <n v="1082.51"/>
    <n v="1082.51"/>
    <n v="1700.99"/>
    <n v="136.07919999999999"/>
    <n v="42.524799999999999"/>
    <m/>
    <m/>
    <d v="2149-02-21T00:00:00"/>
    <d v="2149-03-05T00:00:00"/>
    <d v="2149-02-28T00:00:00"/>
    <x v="54"/>
    <s v=" Jodi C Pal"/>
    <n v="1700.99"/>
    <d v="2013-04-11T00:00:00"/>
    <x v="4"/>
    <n v="4"/>
    <x v="8"/>
    <x v="2"/>
    <x v="34"/>
    <n v="15"/>
    <x v="4"/>
    <n v="10"/>
    <s v="Q1"/>
    <n v="1700.99"/>
    <n v="1700.99"/>
    <n v="618.48"/>
  </r>
  <r>
    <n v="539"/>
    <n v="20130411"/>
    <n v="20130423"/>
    <n v="20130418"/>
    <n v="20667"/>
    <n v="1"/>
    <n v="100"/>
    <n v="1"/>
    <s v="SO56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2-22T00:00:00"/>
    <d v="2149-03-06T00:00:00"/>
    <d v="2149-03-01T00:00:00"/>
    <x v="41"/>
    <s v=" Jodi C Pal"/>
    <n v="24.99"/>
    <d v="2013-04-11T00:00:00"/>
    <x v="4"/>
    <n v="4"/>
    <x v="8"/>
    <x v="2"/>
    <x v="34"/>
    <n v="15"/>
    <x v="4"/>
    <n v="10"/>
    <s v="Q1"/>
    <n v="24.99"/>
    <n v="24.99"/>
    <n v="15.643699999999999"/>
  </r>
  <r>
    <n v="231"/>
    <n v="20130411"/>
    <n v="20130423"/>
    <n v="20130418"/>
    <n v="20667"/>
    <n v="1"/>
    <n v="100"/>
    <n v="1"/>
    <s v="SO56052"/>
    <n v="3"/>
    <n v="1"/>
    <n v="1"/>
    <n v="49.99"/>
    <n v="49.99"/>
    <n v="0"/>
    <n v="0"/>
    <n v="38.4923"/>
    <n v="38.4923"/>
    <n v="49.99"/>
    <n v="3.9992000000000001"/>
    <n v="1.2498"/>
    <m/>
    <m/>
    <d v="2149-02-23T00:00:00"/>
    <d v="2149-03-07T00:00:00"/>
    <d v="2149-03-02T00:00:00"/>
    <x v="62"/>
    <s v=" Jodi C Pal"/>
    <n v="49.99"/>
    <d v="2013-04-11T00:00:00"/>
    <x v="4"/>
    <n v="4"/>
    <x v="8"/>
    <x v="2"/>
    <x v="34"/>
    <n v="15"/>
    <x v="4"/>
    <n v="10"/>
    <s v="Q1"/>
    <n v="49.99"/>
    <n v="49.99"/>
    <n v="11.497700000000002"/>
  </r>
  <r>
    <n v="583"/>
    <n v="20130411"/>
    <n v="20130423"/>
    <n v="20130418"/>
    <n v="16763"/>
    <n v="1"/>
    <n v="19"/>
    <n v="6"/>
    <s v="SO56053"/>
    <n v="1"/>
    <n v="1"/>
    <n v="1"/>
    <n v="1700.99"/>
    <n v="1700.99"/>
    <n v="0"/>
    <n v="0"/>
    <n v="1082.51"/>
    <n v="1082.51"/>
    <n v="1700.99"/>
    <n v="136.07919999999999"/>
    <n v="42.524799999999999"/>
    <m/>
    <m/>
    <d v="2149-02-24T00:00:00"/>
    <d v="2149-03-08T00:00:00"/>
    <d v="2149-03-03T00:00:00"/>
    <x v="19"/>
    <s v=" Juan R Suarez"/>
    <n v="1700.99"/>
    <d v="2013-04-11T00:00:00"/>
    <x v="4"/>
    <n v="4"/>
    <x v="8"/>
    <x v="2"/>
    <x v="34"/>
    <n v="15"/>
    <x v="4"/>
    <n v="10"/>
    <s v="Q1"/>
    <n v="1700.99"/>
    <n v="1700.99"/>
    <n v="618.48"/>
  </r>
  <r>
    <n v="581"/>
    <n v="20130411"/>
    <n v="20130423"/>
    <n v="20130418"/>
    <n v="16956"/>
    <n v="1"/>
    <n v="100"/>
    <n v="1"/>
    <s v="SO56054"/>
    <n v="1"/>
    <n v="1"/>
    <n v="1"/>
    <n v="1700.99"/>
    <n v="1700.99"/>
    <n v="0"/>
    <n v="0"/>
    <n v="1082.51"/>
    <n v="1082.51"/>
    <n v="1700.99"/>
    <n v="136.07919999999999"/>
    <n v="42.524799999999999"/>
    <m/>
    <m/>
    <d v="2149-02-25T00:00:00"/>
    <d v="2149-03-09T00:00:00"/>
    <d v="2149-03-04T00:00:00"/>
    <x v="2"/>
    <s v=" Austin J Flores"/>
    <n v="1700.99"/>
    <d v="2013-04-11T00:00:00"/>
    <x v="4"/>
    <n v="4"/>
    <x v="8"/>
    <x v="2"/>
    <x v="34"/>
    <n v="15"/>
    <x v="4"/>
    <n v="10"/>
    <s v="Q1"/>
    <n v="1700.99"/>
    <n v="1700.99"/>
    <n v="618.48"/>
  </r>
  <r>
    <n v="595"/>
    <n v="20130411"/>
    <n v="20130423"/>
    <n v="20130418"/>
    <n v="15886"/>
    <n v="1"/>
    <n v="100"/>
    <n v="4"/>
    <s v="SO560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49-02-26T00:00:00"/>
    <d v="2149-03-10T00:00:00"/>
    <d v="2149-03-05T00:00:00"/>
    <x v="121"/>
    <s v=" Matthew W Brown"/>
    <n v="564.99"/>
    <d v="2013-04-11T00:00:00"/>
    <x v="4"/>
    <n v="4"/>
    <x v="8"/>
    <x v="2"/>
    <x v="34"/>
    <n v="15"/>
    <x v="4"/>
    <n v="10"/>
    <s v="Q1"/>
    <n v="564.99"/>
    <n v="564.99"/>
    <n v="256.77210000000002"/>
  </r>
  <r>
    <n v="228"/>
    <n v="20130411"/>
    <n v="20130423"/>
    <n v="20130418"/>
    <n v="15886"/>
    <n v="1"/>
    <n v="100"/>
    <n v="4"/>
    <s v="SO56055"/>
    <n v="2"/>
    <n v="1"/>
    <n v="1"/>
    <n v="49.99"/>
    <n v="49.99"/>
    <n v="0"/>
    <n v="0"/>
    <n v="38.4923"/>
    <n v="38.4923"/>
    <n v="49.99"/>
    <n v="3.9992000000000001"/>
    <n v="1.2498"/>
    <m/>
    <m/>
    <d v="2149-02-27T00:00:00"/>
    <d v="2149-03-11T00:00:00"/>
    <d v="2149-03-06T00:00:00"/>
    <x v="95"/>
    <s v=" Matthew W Brown"/>
    <n v="49.99"/>
    <d v="2013-04-11T00:00:00"/>
    <x v="4"/>
    <n v="4"/>
    <x v="8"/>
    <x v="2"/>
    <x v="34"/>
    <n v="15"/>
    <x v="4"/>
    <n v="10"/>
    <s v="Q1"/>
    <n v="49.99"/>
    <n v="49.99"/>
    <n v="11.497700000000002"/>
  </r>
  <r>
    <n v="465"/>
    <n v="20130411"/>
    <n v="20130423"/>
    <n v="20130418"/>
    <n v="15886"/>
    <n v="1"/>
    <n v="100"/>
    <n v="4"/>
    <s v="SO56055"/>
    <n v="3"/>
    <n v="1"/>
    <n v="1"/>
    <n v="24.49"/>
    <n v="24.49"/>
    <n v="0"/>
    <n v="0"/>
    <n v="9.1593"/>
    <n v="9.1593"/>
    <n v="24.49"/>
    <n v="1.9592000000000001"/>
    <n v="0.61229999999999996"/>
    <m/>
    <m/>
    <d v="2149-02-28T00:00:00"/>
    <d v="2149-03-12T00:00:00"/>
    <d v="2149-03-07T00:00:00"/>
    <x v="37"/>
    <s v=" Matthew W Brown"/>
    <n v="24.49"/>
    <d v="2013-04-11T00:00:00"/>
    <x v="4"/>
    <n v="4"/>
    <x v="8"/>
    <x v="2"/>
    <x v="34"/>
    <n v="15"/>
    <x v="4"/>
    <n v="10"/>
    <s v="Q1"/>
    <n v="24.49"/>
    <n v="24.49"/>
    <n v="15.330699999999998"/>
  </r>
  <r>
    <n v="587"/>
    <n v="20130411"/>
    <n v="20130423"/>
    <n v="20130418"/>
    <n v="14095"/>
    <n v="1"/>
    <n v="100"/>
    <n v="4"/>
    <s v="SO560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9-03-01T00:00:00"/>
    <d v="2149-03-13T00:00:00"/>
    <d v="2149-03-08T00:00:00"/>
    <x v="111"/>
    <s v=" Paige  Griffin"/>
    <n v="769.49"/>
    <d v="2013-04-11T00:00:00"/>
    <x v="4"/>
    <n v="4"/>
    <x v="8"/>
    <x v="2"/>
    <x v="34"/>
    <n v="15"/>
    <x v="4"/>
    <n v="10"/>
    <s v="Q1"/>
    <n v="769.49"/>
    <n v="769.49"/>
    <n v="349.71160000000003"/>
  </r>
  <r>
    <n v="536"/>
    <n v="20130411"/>
    <n v="20130423"/>
    <n v="20130418"/>
    <n v="14095"/>
    <n v="1"/>
    <n v="100"/>
    <n v="4"/>
    <s v="SO56056"/>
    <n v="2"/>
    <n v="1"/>
    <n v="1"/>
    <n v="29.99"/>
    <n v="29.99"/>
    <n v="0"/>
    <n v="0"/>
    <n v="11.2163"/>
    <n v="11.2163"/>
    <n v="29.99"/>
    <n v="2.3992"/>
    <n v="0.74980000000000002"/>
    <m/>
    <m/>
    <d v="2149-03-02T00:00:00"/>
    <d v="2149-03-14T00:00:00"/>
    <d v="2149-03-09T00:00:00"/>
    <x v="56"/>
    <s v=" Paige  Griffin"/>
    <n v="29.99"/>
    <d v="2013-04-11T00:00:00"/>
    <x v="4"/>
    <n v="4"/>
    <x v="8"/>
    <x v="2"/>
    <x v="34"/>
    <n v="15"/>
    <x v="4"/>
    <n v="10"/>
    <s v="Q1"/>
    <n v="29.99"/>
    <n v="29.99"/>
    <n v="18.773699999999998"/>
  </r>
  <r>
    <n v="480"/>
    <n v="20130411"/>
    <n v="20130423"/>
    <n v="20130418"/>
    <n v="14095"/>
    <n v="1"/>
    <n v="100"/>
    <n v="4"/>
    <s v="SO56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3-03T00:00:00"/>
    <d v="2149-03-15T00:00:00"/>
    <d v="2149-03-10T00:00:00"/>
    <x v="16"/>
    <s v=" Paige  Griffin"/>
    <n v="2.29"/>
    <d v="2013-04-11T00:00:00"/>
    <x v="4"/>
    <n v="4"/>
    <x v="8"/>
    <x v="2"/>
    <x v="34"/>
    <n v="15"/>
    <x v="4"/>
    <n v="10"/>
    <s v="Q1"/>
    <n v="2.29"/>
    <n v="2.29"/>
    <n v="1.4335"/>
  </r>
  <r>
    <n v="587"/>
    <n v="20130411"/>
    <n v="20130423"/>
    <n v="20130418"/>
    <n v="14105"/>
    <n v="1"/>
    <n v="100"/>
    <n v="4"/>
    <s v="SO560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9-03-04T00:00:00"/>
    <d v="2149-03-16T00:00:00"/>
    <d v="2149-03-11T00:00:00"/>
    <x v="111"/>
    <s v=" Jackson  Zhang"/>
    <n v="769.49"/>
    <d v="2013-04-11T00:00:00"/>
    <x v="4"/>
    <n v="4"/>
    <x v="8"/>
    <x v="2"/>
    <x v="34"/>
    <n v="15"/>
    <x v="4"/>
    <n v="10"/>
    <s v="Q1"/>
    <n v="769.49"/>
    <n v="769.49"/>
    <n v="349.71160000000003"/>
  </r>
  <r>
    <n v="478"/>
    <n v="20130411"/>
    <n v="20130423"/>
    <n v="20130418"/>
    <n v="14105"/>
    <n v="1"/>
    <n v="100"/>
    <n v="4"/>
    <s v="SO56057"/>
    <n v="2"/>
    <n v="1"/>
    <n v="1"/>
    <n v="9.99"/>
    <n v="9.99"/>
    <n v="0"/>
    <n v="0"/>
    <n v="3.7363"/>
    <n v="3.7363"/>
    <n v="9.99"/>
    <n v="0.79920000000000002"/>
    <n v="0.24979999999999999"/>
    <m/>
    <m/>
    <d v="2149-03-05T00:00:00"/>
    <d v="2149-03-17T00:00:00"/>
    <d v="2149-03-12T00:00:00"/>
    <x v="11"/>
    <s v=" Jackson  Zhang"/>
    <n v="9.99"/>
    <d v="2013-04-11T00:00:00"/>
    <x v="4"/>
    <n v="4"/>
    <x v="8"/>
    <x v="2"/>
    <x v="34"/>
    <n v="15"/>
    <x v="4"/>
    <n v="10"/>
    <s v="Q1"/>
    <n v="9.99"/>
    <n v="9.99"/>
    <n v="6.2537000000000003"/>
  </r>
  <r>
    <n v="477"/>
    <n v="20130411"/>
    <n v="20130423"/>
    <n v="20130418"/>
    <n v="14105"/>
    <n v="1"/>
    <n v="100"/>
    <n v="4"/>
    <s v="SO560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03-06T00:00:00"/>
    <d v="2149-03-18T00:00:00"/>
    <d v="2149-03-13T00:00:00"/>
    <x v="10"/>
    <s v=" Jackson  Zhang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363"/>
    <n v="20130411"/>
    <n v="20130423"/>
    <n v="20130418"/>
    <n v="13208"/>
    <n v="1"/>
    <n v="100"/>
    <n v="4"/>
    <s v="SO560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03-07T00:00:00"/>
    <d v="2149-03-19T00:00:00"/>
    <d v="2149-03-14T00:00:00"/>
    <x v="15"/>
    <s v=" Cassidy  Bryant"/>
    <n v="2294.9899999999998"/>
    <d v="2013-04-11T00:00:00"/>
    <x v="4"/>
    <n v="4"/>
    <x v="8"/>
    <x v="2"/>
    <x v="34"/>
    <n v="15"/>
    <x v="4"/>
    <n v="10"/>
    <s v="Q1"/>
    <n v="2294.9899999999998"/>
    <n v="2294.9899999999998"/>
    <n v="1043.0086999999999"/>
  </r>
  <r>
    <n v="537"/>
    <n v="20130411"/>
    <n v="20130423"/>
    <n v="20130418"/>
    <n v="13208"/>
    <n v="1"/>
    <n v="100"/>
    <n v="4"/>
    <s v="SO56058"/>
    <n v="2"/>
    <n v="1"/>
    <n v="1"/>
    <n v="35"/>
    <n v="35"/>
    <n v="0"/>
    <n v="0"/>
    <n v="13.09"/>
    <n v="13.09"/>
    <n v="35"/>
    <n v="2.8"/>
    <n v="0.875"/>
    <m/>
    <m/>
    <d v="2149-03-08T00:00:00"/>
    <d v="2149-03-20T00:00:00"/>
    <d v="2149-03-15T00:00:00"/>
    <x v="1"/>
    <s v=" Cassidy  Bryant"/>
    <n v="35"/>
    <d v="2013-04-11T00:00:00"/>
    <x v="4"/>
    <n v="4"/>
    <x v="8"/>
    <x v="2"/>
    <x v="34"/>
    <n v="15"/>
    <x v="4"/>
    <n v="10"/>
    <s v="Q1"/>
    <n v="35"/>
    <n v="35"/>
    <n v="21.91"/>
  </r>
  <r>
    <n v="528"/>
    <n v="20130411"/>
    <n v="20130423"/>
    <n v="20130418"/>
    <n v="13208"/>
    <n v="1"/>
    <n v="100"/>
    <n v="4"/>
    <s v="SO560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03-09T00:00:00"/>
    <d v="2149-03-21T00:00:00"/>
    <d v="2149-03-16T00:00:00"/>
    <x v="44"/>
    <s v=" Cassidy  Bryant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222"/>
    <n v="20130411"/>
    <n v="20130423"/>
    <n v="20130418"/>
    <n v="13208"/>
    <n v="1"/>
    <n v="100"/>
    <n v="4"/>
    <s v="SO56058"/>
    <n v="4"/>
    <n v="1"/>
    <n v="1"/>
    <n v="34.99"/>
    <n v="34.99"/>
    <n v="0"/>
    <n v="0"/>
    <n v="13.0863"/>
    <n v="13.0863"/>
    <n v="34.99"/>
    <n v="2.7991999999999999"/>
    <n v="0.87480000000000002"/>
    <m/>
    <m/>
    <d v="2149-03-10T00:00:00"/>
    <d v="2149-03-22T00:00:00"/>
    <d v="2149-03-17T00:00:00"/>
    <x v="24"/>
    <s v=" Cassidy  Bryant"/>
    <n v="34.99"/>
    <d v="2013-04-11T00:00:00"/>
    <x v="4"/>
    <n v="4"/>
    <x v="8"/>
    <x v="2"/>
    <x v="34"/>
    <n v="15"/>
    <x v="4"/>
    <n v="10"/>
    <s v="Q1"/>
    <n v="34.99"/>
    <n v="34.99"/>
    <n v="21.903700000000001"/>
  </r>
  <r>
    <n v="361"/>
    <n v="20130411"/>
    <n v="20130423"/>
    <n v="20130418"/>
    <n v="12207"/>
    <n v="1"/>
    <n v="100"/>
    <n v="1"/>
    <s v="SO56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03-11T00:00:00"/>
    <d v="2149-03-23T00:00:00"/>
    <d v="2149-03-18T00:00:00"/>
    <x v="21"/>
    <s v=" Samuel J Hill"/>
    <n v="2294.9899999999998"/>
    <d v="2013-04-11T00:00:00"/>
    <x v="4"/>
    <n v="4"/>
    <x v="8"/>
    <x v="2"/>
    <x v="34"/>
    <n v="15"/>
    <x v="4"/>
    <n v="10"/>
    <s v="Q1"/>
    <n v="2294.9899999999998"/>
    <n v="2294.9899999999998"/>
    <n v="1043.0086999999999"/>
  </r>
  <r>
    <n v="480"/>
    <n v="20130411"/>
    <n v="20130423"/>
    <n v="20130418"/>
    <n v="12207"/>
    <n v="1"/>
    <n v="100"/>
    <n v="1"/>
    <s v="SO560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03-12T00:00:00"/>
    <d v="2149-03-24T00:00:00"/>
    <d v="2149-03-19T00:00:00"/>
    <x v="16"/>
    <s v=" Samuel J Hill"/>
    <n v="2.29"/>
    <d v="2013-04-11T00:00:00"/>
    <x v="4"/>
    <n v="4"/>
    <x v="8"/>
    <x v="2"/>
    <x v="34"/>
    <n v="15"/>
    <x v="4"/>
    <n v="10"/>
    <s v="Q1"/>
    <n v="2.29"/>
    <n v="2.29"/>
    <n v="1.4335"/>
  </r>
  <r>
    <n v="605"/>
    <n v="20130411"/>
    <n v="20130423"/>
    <n v="20130418"/>
    <n v="28211"/>
    <n v="1"/>
    <n v="6"/>
    <n v="9"/>
    <s v="SO56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03-13T00:00:00"/>
    <d v="2149-03-25T00:00:00"/>
    <d v="2149-03-20T00:00:00"/>
    <x v="29"/>
    <s v=" Randall M Suarez"/>
    <n v="539.99"/>
    <d v="2013-04-11T00:00:00"/>
    <x v="4"/>
    <n v="4"/>
    <x v="8"/>
    <x v="2"/>
    <x v="34"/>
    <n v="15"/>
    <x v="4"/>
    <n v="10"/>
    <s v="Q1"/>
    <n v="539.99"/>
    <n v="539.99"/>
    <n v="196.34039999999999"/>
  </r>
  <r>
    <n v="604"/>
    <n v="20130411"/>
    <n v="20130423"/>
    <n v="20130418"/>
    <n v="20990"/>
    <n v="1"/>
    <n v="6"/>
    <n v="9"/>
    <s v="SO56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03-14T00:00:00"/>
    <d v="2149-03-26T00:00:00"/>
    <d v="2149-03-21T00:00:00"/>
    <x v="30"/>
    <s v=" Mayra P Raman"/>
    <n v="539.99"/>
    <d v="2013-04-11T00:00:00"/>
    <x v="4"/>
    <n v="4"/>
    <x v="8"/>
    <x v="2"/>
    <x v="34"/>
    <n v="15"/>
    <x v="4"/>
    <n v="10"/>
    <s v="Q1"/>
    <n v="539.99"/>
    <n v="539.99"/>
    <n v="196.34039999999999"/>
  </r>
  <r>
    <n v="479"/>
    <n v="20130411"/>
    <n v="20130423"/>
    <n v="20130418"/>
    <n v="20990"/>
    <n v="1"/>
    <n v="6"/>
    <n v="9"/>
    <s v="SO560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9-03-15T00:00:00"/>
    <d v="2149-03-27T00:00:00"/>
    <d v="2149-03-22T00:00:00"/>
    <x v="32"/>
    <s v=" Mayra P Raman"/>
    <n v="8.99"/>
    <d v="2013-04-11T00:00:00"/>
    <x v="4"/>
    <n v="4"/>
    <x v="8"/>
    <x v="2"/>
    <x v="34"/>
    <n v="15"/>
    <x v="4"/>
    <n v="10"/>
    <s v="Q1"/>
    <n v="8.99"/>
    <n v="8.99"/>
    <n v="5.6277000000000008"/>
  </r>
  <r>
    <n v="477"/>
    <n v="20130411"/>
    <n v="20130423"/>
    <n v="20130418"/>
    <n v="20990"/>
    <n v="1"/>
    <n v="6"/>
    <n v="9"/>
    <s v="SO560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03-16T00:00:00"/>
    <d v="2149-03-28T00:00:00"/>
    <d v="2149-03-23T00:00:00"/>
    <x v="10"/>
    <s v=" Mayra P Raman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87"/>
    <n v="20130411"/>
    <n v="20130423"/>
    <n v="20130418"/>
    <n v="20990"/>
    <n v="1"/>
    <n v="6"/>
    <n v="9"/>
    <s v="SO5606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49-03-17T00:00:00"/>
    <d v="2149-03-29T00:00:00"/>
    <d v="2149-03-24T00:00:00"/>
    <x v="12"/>
    <s v=" Mayra P Raman"/>
    <n v="54.99"/>
    <d v="2013-04-11T00:00:00"/>
    <x v="4"/>
    <n v="4"/>
    <x v="8"/>
    <x v="2"/>
    <x v="34"/>
    <n v="15"/>
    <x v="4"/>
    <n v="10"/>
    <s v="Q1"/>
    <n v="54.99"/>
    <n v="54.99"/>
    <n v="34.423700000000004"/>
  </r>
  <r>
    <n v="482"/>
    <n v="20130411"/>
    <n v="20130423"/>
    <n v="20130418"/>
    <n v="20990"/>
    <n v="1"/>
    <n v="6"/>
    <n v="9"/>
    <s v="SO56061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49-03-18T00:00:00"/>
    <d v="2149-03-30T00:00:00"/>
    <d v="2149-03-25T00:00:00"/>
    <x v="39"/>
    <s v=" Mayra P Raman"/>
    <n v="8.99"/>
    <d v="2013-04-11T00:00:00"/>
    <x v="4"/>
    <n v="4"/>
    <x v="8"/>
    <x v="2"/>
    <x v="34"/>
    <n v="15"/>
    <x v="4"/>
    <n v="10"/>
    <s v="Q1"/>
    <n v="8.99"/>
    <n v="8.99"/>
    <n v="5.6277000000000008"/>
  </r>
  <r>
    <n v="376"/>
    <n v="20130411"/>
    <n v="20130423"/>
    <n v="20130418"/>
    <n v="19083"/>
    <n v="1"/>
    <n v="6"/>
    <n v="9"/>
    <s v="SO560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9-03-19T00:00:00"/>
    <d v="2149-03-31T00:00:00"/>
    <d v="2149-03-26T00:00:00"/>
    <x v="52"/>
    <s v=" Steven T Rivera"/>
    <n v="2443.35"/>
    <d v="2013-04-11T00:00:00"/>
    <x v="4"/>
    <n v="4"/>
    <x v="8"/>
    <x v="2"/>
    <x v="34"/>
    <n v="15"/>
    <x v="4"/>
    <n v="10"/>
    <s v="Q1"/>
    <n v="2443.35"/>
    <n v="2443.35"/>
    <n v="888.40210000000002"/>
  </r>
  <r>
    <n v="568"/>
    <n v="20130411"/>
    <n v="20130423"/>
    <n v="20130418"/>
    <n v="26351"/>
    <n v="1"/>
    <n v="100"/>
    <n v="4"/>
    <s v="SO56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49-03-20T00:00:00"/>
    <d v="2149-04-01T00:00:00"/>
    <d v="2149-03-27T00:00:00"/>
    <x v="107"/>
    <s v=" Emma  Moore"/>
    <n v="742.35"/>
    <d v="2013-04-11T00:00:00"/>
    <x v="4"/>
    <n v="4"/>
    <x v="8"/>
    <x v="2"/>
    <x v="34"/>
    <n v="15"/>
    <x v="4"/>
    <n v="10"/>
    <s v="Q1"/>
    <n v="742.35"/>
    <n v="742.35"/>
    <n v="280.90520000000004"/>
  </r>
  <r>
    <n v="479"/>
    <n v="20130411"/>
    <n v="20130423"/>
    <n v="20130418"/>
    <n v="26351"/>
    <n v="1"/>
    <n v="100"/>
    <n v="4"/>
    <s v="SO560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9-03-21T00:00:00"/>
    <d v="2149-04-02T00:00:00"/>
    <d v="2149-03-28T00:00:00"/>
    <x v="32"/>
    <s v=" Emma  Moore"/>
    <n v="8.99"/>
    <d v="2013-04-11T00:00:00"/>
    <x v="4"/>
    <n v="4"/>
    <x v="8"/>
    <x v="2"/>
    <x v="34"/>
    <n v="15"/>
    <x v="4"/>
    <n v="10"/>
    <s v="Q1"/>
    <n v="8.99"/>
    <n v="8.99"/>
    <n v="5.6277000000000008"/>
  </r>
  <r>
    <n v="357"/>
    <n v="20130411"/>
    <n v="20130423"/>
    <n v="20130418"/>
    <n v="12339"/>
    <n v="2"/>
    <n v="6"/>
    <n v="9"/>
    <s v="SO56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03-22T00:00:00"/>
    <d v="2149-04-03T00:00:00"/>
    <d v="2149-03-29T00:00:00"/>
    <x v="22"/>
    <s v=" Clayton  Jai"/>
    <n v="2319.9899999999998"/>
    <d v="2013-04-11T00:00:00"/>
    <x v="4"/>
    <n v="4"/>
    <x v="8"/>
    <x v="2"/>
    <x v="34"/>
    <n v="15"/>
    <x v="4"/>
    <n v="10"/>
    <s v="Q1"/>
    <n v="2319.9899999999998"/>
    <n v="2319.9899999999998"/>
    <n v="1054.3704999999998"/>
  </r>
  <r>
    <n v="487"/>
    <n v="20130411"/>
    <n v="20130423"/>
    <n v="20130418"/>
    <n v="12339"/>
    <n v="1"/>
    <n v="6"/>
    <n v="9"/>
    <s v="SO5606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49-03-23T00:00:00"/>
    <d v="2149-04-04T00:00:00"/>
    <d v="2149-03-30T00:00:00"/>
    <x v="12"/>
    <s v=" Clayton  Jai"/>
    <n v="54.99"/>
    <d v="2013-04-11T00:00:00"/>
    <x v="4"/>
    <n v="4"/>
    <x v="8"/>
    <x v="2"/>
    <x v="34"/>
    <n v="15"/>
    <x v="4"/>
    <n v="10"/>
    <s v="Q1"/>
    <n v="54.99"/>
    <n v="54.99"/>
    <n v="34.423700000000004"/>
  </r>
  <r>
    <n v="584"/>
    <n v="20130411"/>
    <n v="20130423"/>
    <n v="20130418"/>
    <n v="22044"/>
    <n v="1"/>
    <n v="100"/>
    <n v="4"/>
    <s v="SO560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03-24T00:00:00"/>
    <d v="2149-04-05T00:00:00"/>
    <d v="2149-03-31T00:00:00"/>
    <x v="23"/>
    <s v=" Connor  Young"/>
    <n v="539.99"/>
    <d v="2013-04-11T00:00:00"/>
    <x v="4"/>
    <n v="4"/>
    <x v="8"/>
    <x v="2"/>
    <x v="34"/>
    <n v="15"/>
    <x v="4"/>
    <n v="10"/>
    <s v="Q1"/>
    <n v="539.99"/>
    <n v="539.99"/>
    <n v="196.34039999999999"/>
  </r>
  <r>
    <n v="479"/>
    <n v="20130411"/>
    <n v="20130423"/>
    <n v="20130418"/>
    <n v="22044"/>
    <n v="1"/>
    <n v="100"/>
    <n v="4"/>
    <s v="SO560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9-03-25T00:00:00"/>
    <d v="2149-04-06T00:00:00"/>
    <d v="2149-04-01T00:00:00"/>
    <x v="32"/>
    <s v=" Connor  Young"/>
    <n v="8.99"/>
    <d v="2013-04-11T00:00:00"/>
    <x v="4"/>
    <n v="4"/>
    <x v="8"/>
    <x v="2"/>
    <x v="34"/>
    <n v="15"/>
    <x v="4"/>
    <n v="10"/>
    <s v="Q1"/>
    <n v="8.99"/>
    <n v="8.99"/>
    <n v="5.6277000000000008"/>
  </r>
  <r>
    <n v="477"/>
    <n v="20130411"/>
    <n v="20130423"/>
    <n v="20130418"/>
    <n v="22044"/>
    <n v="1"/>
    <n v="100"/>
    <n v="4"/>
    <s v="SO560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03-26T00:00:00"/>
    <d v="2149-04-07T00:00:00"/>
    <d v="2149-04-02T00:00:00"/>
    <x v="10"/>
    <s v=" Connor  Young"/>
    <n v="4.99"/>
    <d v="2013-04-11T00:00:00"/>
    <x v="4"/>
    <n v="4"/>
    <x v="8"/>
    <x v="2"/>
    <x v="34"/>
    <n v="15"/>
    <x v="4"/>
    <n v="10"/>
    <s v="Q1"/>
    <n v="4.99"/>
    <n v="4.99"/>
    <n v="3.1237000000000004"/>
  </r>
  <r>
    <n v="489"/>
    <n v="20130411"/>
    <n v="20130423"/>
    <n v="20130418"/>
    <n v="22044"/>
    <n v="1"/>
    <n v="100"/>
    <n v="4"/>
    <s v="SO560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03-27T00:00:00"/>
    <d v="2149-04-08T00:00:00"/>
    <d v="2149-04-03T00:00:00"/>
    <x v="60"/>
    <s v=" Connor  Young"/>
    <n v="53.99"/>
    <d v="2013-04-11T00:00:00"/>
    <x v="4"/>
    <n v="4"/>
    <x v="8"/>
    <x v="2"/>
    <x v="34"/>
    <n v="15"/>
    <x v="4"/>
    <n v="10"/>
    <s v="Q1"/>
    <n v="53.99"/>
    <n v="53.99"/>
    <n v="12.417700000000004"/>
  </r>
  <r>
    <n v="575"/>
    <n v="20130411"/>
    <n v="20130423"/>
    <n v="20130418"/>
    <n v="27880"/>
    <n v="1"/>
    <n v="98"/>
    <n v="10"/>
    <s v="SO5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9-03-28T00:00:00"/>
    <d v="2149-04-09T00:00:00"/>
    <d v="2149-04-04T00:00:00"/>
    <x v="116"/>
    <s v=" Curtis G Hu"/>
    <n v="2384.0700000000002"/>
    <d v="2013-04-11T00:00:00"/>
    <x v="4"/>
    <n v="4"/>
    <x v="8"/>
    <x v="2"/>
    <x v="34"/>
    <n v="15"/>
    <x v="4"/>
    <n v="10"/>
    <s v="Q1"/>
    <n v="2384.0700000000002"/>
    <n v="2384.0700000000002"/>
    <n v="902.13210000000026"/>
  </r>
  <r>
    <n v="225"/>
    <n v="20130411"/>
    <n v="20130423"/>
    <n v="20130418"/>
    <n v="27880"/>
    <n v="1"/>
    <n v="98"/>
    <n v="10"/>
    <s v="SO560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9-03-29T00:00:00"/>
    <d v="2149-04-10T00:00:00"/>
    <d v="2149-04-05T00:00:00"/>
    <x v="4"/>
    <s v=" Curtis G Hu"/>
    <n v="8.99"/>
    <d v="2013-04-11T00:00:00"/>
    <x v="4"/>
    <n v="4"/>
    <x v="8"/>
    <x v="2"/>
    <x v="34"/>
    <n v="15"/>
    <x v="4"/>
    <n v="10"/>
    <s v="Q1"/>
    <n v="8.99"/>
    <n v="8.99"/>
    <n v="2.0677000000000003"/>
  </r>
  <r>
    <n v="574"/>
    <n v="20130411"/>
    <n v="20130423"/>
    <n v="20130418"/>
    <n v="15625"/>
    <n v="1"/>
    <n v="100"/>
    <n v="8"/>
    <s v="SO5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9-03-30T00:00:00"/>
    <d v="2149-04-11T00:00:00"/>
    <d v="2149-04-06T00:00:00"/>
    <x v="31"/>
    <s v=" Clinton  Alvarez"/>
    <n v="2384.0700000000002"/>
    <d v="2013-04-11T00:00:00"/>
    <x v="4"/>
    <n v="4"/>
    <x v="8"/>
    <x v="2"/>
    <x v="34"/>
    <n v="15"/>
    <x v="4"/>
    <n v="10"/>
    <s v="Q1"/>
    <n v="2384.0700000000002"/>
    <n v="2384.0700000000002"/>
    <n v="902.13210000000026"/>
  </r>
  <r>
    <n v="357"/>
    <n v="20130410"/>
    <n v="20130422"/>
    <n v="20130417"/>
    <n v="12215"/>
    <n v="1"/>
    <n v="98"/>
    <n v="10"/>
    <s v="SO55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03-31T00:00:00"/>
    <d v="2149-04-12T00:00:00"/>
    <d v="2149-04-07T00:00:00"/>
    <x v="22"/>
    <s v=" Karla T She"/>
    <n v="2319.9899999999998"/>
    <d v="2013-04-10T00:00:00"/>
    <x v="4"/>
    <n v="4"/>
    <x v="8"/>
    <x v="2"/>
    <x v="34"/>
    <n v="15"/>
    <x v="5"/>
    <n v="10"/>
    <s v="Q1"/>
    <n v="2319.9899999999998"/>
    <n v="2319.9899999999998"/>
    <n v="1054.3704999999998"/>
  </r>
  <r>
    <n v="537"/>
    <n v="20130410"/>
    <n v="20130422"/>
    <n v="20130417"/>
    <n v="12215"/>
    <n v="1"/>
    <n v="98"/>
    <n v="10"/>
    <s v="SO55968"/>
    <n v="2"/>
    <n v="1"/>
    <n v="1"/>
    <n v="35"/>
    <n v="35"/>
    <n v="0"/>
    <n v="0"/>
    <n v="13.09"/>
    <n v="13.09"/>
    <n v="35"/>
    <n v="2.8"/>
    <n v="0.875"/>
    <m/>
    <m/>
    <d v="2149-04-01T00:00:00"/>
    <d v="2149-04-13T00:00:00"/>
    <d v="2149-04-08T00:00:00"/>
    <x v="1"/>
    <s v=" Karla T She"/>
    <n v="35"/>
    <d v="2013-04-10T00:00:00"/>
    <x v="4"/>
    <n v="4"/>
    <x v="8"/>
    <x v="2"/>
    <x v="34"/>
    <n v="15"/>
    <x v="5"/>
    <n v="10"/>
    <s v="Q1"/>
    <n v="35"/>
    <n v="35"/>
    <n v="21.91"/>
  </r>
  <r>
    <n v="480"/>
    <n v="20130410"/>
    <n v="20130422"/>
    <n v="20130417"/>
    <n v="12215"/>
    <n v="1"/>
    <n v="98"/>
    <n v="10"/>
    <s v="SO559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4-02T00:00:00"/>
    <d v="2149-04-14T00:00:00"/>
    <d v="2149-04-09T00:00:00"/>
    <x v="16"/>
    <s v=" Karla T She"/>
    <n v="2.29"/>
    <d v="2013-04-10T00:00:00"/>
    <x v="4"/>
    <n v="4"/>
    <x v="8"/>
    <x v="2"/>
    <x v="34"/>
    <n v="15"/>
    <x v="5"/>
    <n v="10"/>
    <s v="Q1"/>
    <n v="2.29"/>
    <n v="2.29"/>
    <n v="1.4335"/>
  </r>
  <r>
    <n v="357"/>
    <n v="20130410"/>
    <n v="20130422"/>
    <n v="20130417"/>
    <n v="13256"/>
    <n v="1"/>
    <n v="100"/>
    <n v="8"/>
    <s v="SO559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04-03T00:00:00"/>
    <d v="2149-04-15T00:00:00"/>
    <d v="2149-04-10T00:00:00"/>
    <x v="22"/>
    <s v=" Abby  Subram"/>
    <n v="2319.9899999999998"/>
    <d v="2013-04-10T00:00:00"/>
    <x v="4"/>
    <n v="4"/>
    <x v="8"/>
    <x v="2"/>
    <x v="34"/>
    <n v="15"/>
    <x v="5"/>
    <n v="10"/>
    <s v="Q1"/>
    <n v="2319.9899999999998"/>
    <n v="2319.9899999999998"/>
    <n v="1054.3704999999998"/>
  </r>
  <r>
    <n v="478"/>
    <n v="20130410"/>
    <n v="20130422"/>
    <n v="20130417"/>
    <n v="13256"/>
    <n v="1"/>
    <n v="100"/>
    <n v="8"/>
    <s v="SO55969"/>
    <n v="2"/>
    <n v="1"/>
    <n v="1"/>
    <n v="9.99"/>
    <n v="9.99"/>
    <n v="0"/>
    <n v="0"/>
    <n v="3.7363"/>
    <n v="3.7363"/>
    <n v="9.99"/>
    <n v="0.79920000000000002"/>
    <n v="0.24979999999999999"/>
    <m/>
    <m/>
    <d v="2149-04-04T00:00:00"/>
    <d v="2149-04-16T00:00:00"/>
    <d v="2149-04-11T00:00:00"/>
    <x v="11"/>
    <s v=" Abby  Subram"/>
    <n v="9.99"/>
    <d v="2013-04-10T00:00:00"/>
    <x v="4"/>
    <n v="4"/>
    <x v="8"/>
    <x v="2"/>
    <x v="34"/>
    <n v="15"/>
    <x v="5"/>
    <n v="10"/>
    <s v="Q1"/>
    <n v="9.99"/>
    <n v="9.99"/>
    <n v="6.2537000000000003"/>
  </r>
  <r>
    <n v="477"/>
    <n v="20130410"/>
    <n v="20130422"/>
    <n v="20130417"/>
    <n v="13256"/>
    <n v="1"/>
    <n v="100"/>
    <n v="8"/>
    <s v="SO559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04-05T00:00:00"/>
    <d v="2149-04-17T00:00:00"/>
    <d v="2149-04-12T00:00:00"/>
    <x v="10"/>
    <s v=" Abby  Subram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17"/>
    <n v="20130410"/>
    <n v="20130422"/>
    <n v="20130417"/>
    <n v="13256"/>
    <n v="1"/>
    <n v="100"/>
    <n v="8"/>
    <s v="SO55969"/>
    <n v="4"/>
    <n v="1"/>
    <n v="1"/>
    <n v="34.99"/>
    <n v="34.99"/>
    <n v="0"/>
    <n v="0"/>
    <n v="13.0863"/>
    <n v="13.0863"/>
    <n v="34.99"/>
    <n v="2.7991999999999999"/>
    <n v="0.87480000000000002"/>
    <m/>
    <m/>
    <d v="2149-04-06T00:00:00"/>
    <d v="2149-04-18T00:00:00"/>
    <d v="2149-04-13T00:00:00"/>
    <x v="36"/>
    <s v=" Abby  Subram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361"/>
    <n v="20130410"/>
    <n v="20130422"/>
    <n v="20130417"/>
    <n v="11610"/>
    <n v="1"/>
    <n v="98"/>
    <n v="10"/>
    <s v="SO559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04-07T00:00:00"/>
    <d v="2149-04-19T00:00:00"/>
    <d v="2149-04-14T00:00:00"/>
    <x v="21"/>
    <s v=" Blake  Collins"/>
    <n v="2294.9899999999998"/>
    <d v="2013-04-10T00:00:00"/>
    <x v="4"/>
    <n v="4"/>
    <x v="8"/>
    <x v="2"/>
    <x v="34"/>
    <n v="15"/>
    <x v="5"/>
    <n v="10"/>
    <s v="Q1"/>
    <n v="2294.9899999999998"/>
    <n v="2294.9899999999998"/>
    <n v="1043.0086999999999"/>
  </r>
  <r>
    <n v="485"/>
    <n v="20130410"/>
    <n v="20130422"/>
    <n v="20130417"/>
    <n v="11610"/>
    <n v="1"/>
    <n v="98"/>
    <n v="10"/>
    <s v="SO559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9-04-08T00:00:00"/>
    <d v="2149-04-20T00:00:00"/>
    <d v="2149-04-15T00:00:00"/>
    <x v="14"/>
    <s v=" Blake  Collins"/>
    <n v="21.98"/>
    <d v="2013-04-10T00:00:00"/>
    <x v="4"/>
    <n v="4"/>
    <x v="8"/>
    <x v="2"/>
    <x v="34"/>
    <n v="15"/>
    <x v="5"/>
    <n v="10"/>
    <s v="Q1"/>
    <n v="21.98"/>
    <n v="21.98"/>
    <n v="13.759500000000001"/>
  </r>
  <r>
    <n v="484"/>
    <n v="20130410"/>
    <n v="20130422"/>
    <n v="20130417"/>
    <n v="11880"/>
    <n v="1"/>
    <n v="100"/>
    <n v="1"/>
    <s v="SO5597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49-04-09T00:00:00"/>
    <d v="2149-04-21T00:00:00"/>
    <d v="2149-04-16T00:00:00"/>
    <x v="94"/>
    <s v=" Melissa  Sanchez"/>
    <n v="7.95"/>
    <d v="2013-04-10T00:00:00"/>
    <x v="4"/>
    <n v="4"/>
    <x v="8"/>
    <x v="2"/>
    <x v="34"/>
    <n v="15"/>
    <x v="5"/>
    <n v="10"/>
    <s v="Q1"/>
    <n v="7.95"/>
    <n v="7.95"/>
    <n v="4.9767000000000001"/>
  </r>
  <r>
    <n v="528"/>
    <n v="20130410"/>
    <n v="20130422"/>
    <n v="20130417"/>
    <n v="13639"/>
    <n v="1"/>
    <n v="6"/>
    <n v="9"/>
    <s v="SO559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4-10T00:00:00"/>
    <d v="2149-04-22T00:00:00"/>
    <d v="2149-04-17T00:00:00"/>
    <x v="44"/>
    <s v=" Colin  Liang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535"/>
    <n v="20130410"/>
    <n v="20130422"/>
    <n v="20130417"/>
    <n v="13639"/>
    <n v="1"/>
    <n v="6"/>
    <n v="9"/>
    <s v="SO55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4-11T00:00:00"/>
    <d v="2149-04-23T00:00:00"/>
    <d v="2149-04-18T00:00:00"/>
    <x v="101"/>
    <s v=" Colin  Liang"/>
    <n v="24.99"/>
    <d v="2013-04-10T00:00:00"/>
    <x v="4"/>
    <n v="4"/>
    <x v="8"/>
    <x v="2"/>
    <x v="34"/>
    <n v="15"/>
    <x v="5"/>
    <n v="10"/>
    <s v="Q1"/>
    <n v="24.99"/>
    <n v="24.99"/>
    <n v="15.643699999999999"/>
  </r>
  <r>
    <n v="214"/>
    <n v="20130410"/>
    <n v="20130422"/>
    <n v="20130417"/>
    <n v="13639"/>
    <n v="1"/>
    <n v="6"/>
    <n v="9"/>
    <s v="SO55972"/>
    <n v="3"/>
    <n v="1"/>
    <n v="1"/>
    <n v="34.99"/>
    <n v="34.99"/>
    <n v="0"/>
    <n v="0"/>
    <n v="13.0863"/>
    <n v="13.0863"/>
    <n v="34.99"/>
    <n v="2.7991999999999999"/>
    <n v="0.87480000000000002"/>
    <m/>
    <m/>
    <d v="2149-04-12T00:00:00"/>
    <d v="2149-04-24T00:00:00"/>
    <d v="2149-04-19T00:00:00"/>
    <x v="18"/>
    <s v=" Colin  Liang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528"/>
    <n v="20130410"/>
    <n v="20130422"/>
    <n v="20130417"/>
    <n v="11045"/>
    <n v="1"/>
    <n v="6"/>
    <n v="9"/>
    <s v="SO559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4-13T00:00:00"/>
    <d v="2149-04-25T00:00:00"/>
    <d v="2149-04-20T00:00:00"/>
    <x v="44"/>
    <s v=" Leonard G Nara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535"/>
    <n v="20130410"/>
    <n v="20130422"/>
    <n v="20130417"/>
    <n v="11045"/>
    <n v="1"/>
    <n v="6"/>
    <n v="9"/>
    <s v="SO55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4-14T00:00:00"/>
    <d v="2149-04-26T00:00:00"/>
    <d v="2149-04-21T00:00:00"/>
    <x v="101"/>
    <s v=" Leonard G Nara"/>
    <n v="24.99"/>
    <d v="2013-04-10T00:00:00"/>
    <x v="4"/>
    <n v="4"/>
    <x v="8"/>
    <x v="2"/>
    <x v="34"/>
    <n v="15"/>
    <x v="5"/>
    <n v="10"/>
    <s v="Q1"/>
    <n v="24.99"/>
    <n v="24.99"/>
    <n v="15.643699999999999"/>
  </r>
  <r>
    <n v="222"/>
    <n v="20130410"/>
    <n v="20130422"/>
    <n v="20130417"/>
    <n v="11045"/>
    <n v="1"/>
    <n v="6"/>
    <n v="9"/>
    <s v="SO55973"/>
    <n v="3"/>
    <n v="1"/>
    <n v="1"/>
    <n v="34.99"/>
    <n v="34.99"/>
    <n v="0"/>
    <n v="0"/>
    <n v="13.0863"/>
    <n v="13.0863"/>
    <n v="34.99"/>
    <n v="2.7991999999999999"/>
    <n v="0.87480000000000002"/>
    <m/>
    <m/>
    <d v="2149-04-15T00:00:00"/>
    <d v="2149-04-27T00:00:00"/>
    <d v="2149-04-22T00:00:00"/>
    <x v="24"/>
    <s v=" Leonard G Nara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539"/>
    <n v="20130410"/>
    <n v="20130422"/>
    <n v="20130417"/>
    <n v="16692"/>
    <n v="1"/>
    <n v="6"/>
    <n v="9"/>
    <s v="SO55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4-16T00:00:00"/>
    <d v="2149-04-28T00:00:00"/>
    <d v="2149-04-23T00:00:00"/>
    <x v="41"/>
    <s v=" Jay  Diaz"/>
    <n v="24.99"/>
    <d v="2013-04-10T00:00:00"/>
    <x v="4"/>
    <n v="4"/>
    <x v="8"/>
    <x v="2"/>
    <x v="34"/>
    <n v="15"/>
    <x v="5"/>
    <n v="10"/>
    <s v="Q1"/>
    <n v="24.99"/>
    <n v="24.99"/>
    <n v="15.643699999999999"/>
  </r>
  <r>
    <n v="538"/>
    <n v="20130410"/>
    <n v="20130422"/>
    <n v="20130417"/>
    <n v="20602"/>
    <n v="1"/>
    <n v="6"/>
    <n v="9"/>
    <s v="SO5597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9-04-17T00:00:00"/>
    <d v="2149-04-29T00:00:00"/>
    <d v="2149-04-24T00:00:00"/>
    <x v="26"/>
    <s v=" Casey  Moreno"/>
    <n v="21.49"/>
    <d v="2013-04-10T00:00:00"/>
    <x v="4"/>
    <n v="4"/>
    <x v="8"/>
    <x v="2"/>
    <x v="34"/>
    <n v="15"/>
    <x v="5"/>
    <n v="10"/>
    <s v="Q1"/>
    <n v="21.49"/>
    <n v="21.49"/>
    <n v="13.452699999999998"/>
  </r>
  <r>
    <n v="529"/>
    <n v="20130410"/>
    <n v="20130422"/>
    <n v="20130417"/>
    <n v="20602"/>
    <n v="1"/>
    <n v="6"/>
    <n v="9"/>
    <s v="SO55975"/>
    <n v="2"/>
    <n v="1"/>
    <n v="1"/>
    <n v="3.99"/>
    <n v="3.99"/>
    <n v="0"/>
    <n v="0"/>
    <n v="1.4923"/>
    <n v="1.4923"/>
    <n v="3.99"/>
    <n v="0.31919999999999998"/>
    <n v="9.98E-2"/>
    <m/>
    <m/>
    <d v="2149-04-18T00:00:00"/>
    <d v="2149-04-30T00:00:00"/>
    <d v="2149-04-25T00:00:00"/>
    <x v="8"/>
    <s v=" Casey  Moreno"/>
    <n v="3.99"/>
    <d v="2013-04-10T00:00:00"/>
    <x v="4"/>
    <n v="4"/>
    <x v="8"/>
    <x v="2"/>
    <x v="34"/>
    <n v="15"/>
    <x v="5"/>
    <n v="10"/>
    <s v="Q1"/>
    <n v="3.99"/>
    <n v="3.99"/>
    <n v="2.4977"/>
  </r>
  <r>
    <n v="487"/>
    <n v="20130410"/>
    <n v="20130422"/>
    <n v="20130417"/>
    <n v="20602"/>
    <n v="1"/>
    <n v="6"/>
    <n v="9"/>
    <s v="SO5597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9-04-19T00:00:00"/>
    <d v="2149-05-01T00:00:00"/>
    <d v="2149-04-26T00:00:00"/>
    <x v="12"/>
    <s v=" Casey  Moreno"/>
    <n v="54.99"/>
    <d v="2013-04-10T00:00:00"/>
    <x v="4"/>
    <n v="4"/>
    <x v="8"/>
    <x v="2"/>
    <x v="34"/>
    <n v="15"/>
    <x v="5"/>
    <n v="10"/>
    <s v="Q1"/>
    <n v="54.99"/>
    <n v="54.99"/>
    <n v="34.423700000000004"/>
  </r>
  <r>
    <n v="222"/>
    <n v="20130410"/>
    <n v="20130422"/>
    <n v="20130417"/>
    <n v="13045"/>
    <n v="1"/>
    <n v="6"/>
    <n v="9"/>
    <s v="SO55976"/>
    <n v="1"/>
    <n v="1"/>
    <n v="1"/>
    <n v="34.99"/>
    <n v="34.99"/>
    <n v="0"/>
    <n v="0"/>
    <n v="13.0863"/>
    <n v="13.0863"/>
    <n v="34.99"/>
    <n v="2.7991999999999999"/>
    <n v="0.87480000000000002"/>
    <m/>
    <m/>
    <d v="2149-04-20T00:00:00"/>
    <d v="2149-05-02T00:00:00"/>
    <d v="2149-04-27T00:00:00"/>
    <x v="24"/>
    <s v=" Anne  Gomez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89"/>
    <n v="20130410"/>
    <n v="20130422"/>
    <n v="20130417"/>
    <n v="17254"/>
    <n v="1"/>
    <n v="6"/>
    <n v="9"/>
    <s v="SO559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04-21T00:00:00"/>
    <d v="2149-05-03T00:00:00"/>
    <d v="2149-04-28T00:00:00"/>
    <x v="60"/>
    <s v=" Margaret  Liang"/>
    <n v="53.99"/>
    <d v="2013-04-10T00:00:00"/>
    <x v="4"/>
    <n v="4"/>
    <x v="8"/>
    <x v="2"/>
    <x v="34"/>
    <n v="15"/>
    <x v="5"/>
    <n v="10"/>
    <s v="Q1"/>
    <n v="53.99"/>
    <n v="53.99"/>
    <n v="12.417700000000004"/>
  </r>
  <r>
    <n v="374"/>
    <n v="20130410"/>
    <n v="20130422"/>
    <n v="20130417"/>
    <n v="16390"/>
    <n v="2"/>
    <n v="100"/>
    <n v="8"/>
    <s v="SO55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9-04-22T00:00:00"/>
    <d v="2149-05-04T00:00:00"/>
    <d v="2149-04-29T00:00:00"/>
    <x v="34"/>
    <s v=" Mario A Nath"/>
    <n v="2443.35"/>
    <d v="2013-04-10T00:00:00"/>
    <x v="4"/>
    <n v="4"/>
    <x v="8"/>
    <x v="2"/>
    <x v="34"/>
    <n v="15"/>
    <x v="5"/>
    <n v="10"/>
    <s v="Q1"/>
    <n v="2443.35"/>
    <n v="2443.35"/>
    <n v="888.40210000000002"/>
  </r>
  <r>
    <n v="540"/>
    <n v="20130410"/>
    <n v="20130422"/>
    <n v="20130417"/>
    <n v="16390"/>
    <n v="1"/>
    <n v="100"/>
    <n v="8"/>
    <s v="SO55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9-04-23T00:00:00"/>
    <d v="2149-05-05T00:00:00"/>
    <d v="2149-04-30T00:00:00"/>
    <x v="6"/>
    <s v=" Mario A Nath"/>
    <n v="32.6"/>
    <d v="2013-04-10T00:00:00"/>
    <x v="4"/>
    <n v="4"/>
    <x v="8"/>
    <x v="2"/>
    <x v="34"/>
    <n v="15"/>
    <x v="5"/>
    <n v="10"/>
    <s v="Q1"/>
    <n v="32.6"/>
    <n v="32.6"/>
    <n v="20.407600000000002"/>
  </r>
  <r>
    <n v="378"/>
    <n v="20130410"/>
    <n v="20130422"/>
    <n v="20130417"/>
    <n v="23906"/>
    <n v="1"/>
    <n v="100"/>
    <n v="8"/>
    <s v="SO55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9-04-24T00:00:00"/>
    <d v="2149-05-06T00:00:00"/>
    <d v="2149-05-01T00:00:00"/>
    <x v="7"/>
    <s v=" Alan J Ma"/>
    <n v="2443.35"/>
    <d v="2013-04-10T00:00:00"/>
    <x v="4"/>
    <n v="4"/>
    <x v="8"/>
    <x v="2"/>
    <x v="34"/>
    <n v="15"/>
    <x v="5"/>
    <n v="10"/>
    <s v="Q1"/>
    <n v="2443.35"/>
    <n v="2443.35"/>
    <n v="888.40210000000002"/>
  </r>
  <r>
    <n v="376"/>
    <n v="20130410"/>
    <n v="20130422"/>
    <n v="20130417"/>
    <n v="12332"/>
    <n v="1"/>
    <n v="100"/>
    <n v="7"/>
    <s v="SO559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9-04-25T00:00:00"/>
    <d v="2149-05-07T00:00:00"/>
    <d v="2149-05-02T00:00:00"/>
    <x v="52"/>
    <s v=" Andres A Nara"/>
    <n v="2443.35"/>
    <d v="2013-04-10T00:00:00"/>
    <x v="4"/>
    <n v="4"/>
    <x v="8"/>
    <x v="2"/>
    <x v="34"/>
    <n v="15"/>
    <x v="5"/>
    <n v="10"/>
    <s v="Q1"/>
    <n v="2443.35"/>
    <n v="2443.35"/>
    <n v="888.40210000000002"/>
  </r>
  <r>
    <n v="529"/>
    <n v="20130410"/>
    <n v="20130422"/>
    <n v="20130417"/>
    <n v="12332"/>
    <n v="1"/>
    <n v="100"/>
    <n v="7"/>
    <s v="SO55980"/>
    <n v="2"/>
    <n v="1"/>
    <n v="1"/>
    <n v="3.99"/>
    <n v="3.99"/>
    <n v="0"/>
    <n v="0"/>
    <n v="1.4923"/>
    <n v="1.4923"/>
    <n v="3.99"/>
    <n v="0.31919999999999998"/>
    <n v="9.98E-2"/>
    <m/>
    <m/>
    <d v="2149-04-26T00:00:00"/>
    <d v="2149-05-08T00:00:00"/>
    <d v="2149-05-03T00:00:00"/>
    <x v="8"/>
    <s v=" Andres A Nara"/>
    <n v="3.99"/>
    <d v="2013-04-10T00:00:00"/>
    <x v="4"/>
    <n v="4"/>
    <x v="8"/>
    <x v="2"/>
    <x v="34"/>
    <n v="15"/>
    <x v="5"/>
    <n v="10"/>
    <s v="Q1"/>
    <n v="3.99"/>
    <n v="3.99"/>
    <n v="2.4977"/>
  </r>
  <r>
    <n v="540"/>
    <n v="20130410"/>
    <n v="20130422"/>
    <n v="20130417"/>
    <n v="12332"/>
    <n v="1"/>
    <n v="100"/>
    <n v="7"/>
    <s v="SO559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49-04-27T00:00:00"/>
    <d v="2149-05-09T00:00:00"/>
    <d v="2149-05-04T00:00:00"/>
    <x v="6"/>
    <s v=" Andres A Nara"/>
    <n v="32.6"/>
    <d v="2013-04-10T00:00:00"/>
    <x v="4"/>
    <n v="4"/>
    <x v="8"/>
    <x v="2"/>
    <x v="34"/>
    <n v="15"/>
    <x v="5"/>
    <n v="10"/>
    <s v="Q1"/>
    <n v="32.6"/>
    <n v="32.6"/>
    <n v="20.407600000000002"/>
  </r>
  <r>
    <n v="480"/>
    <n v="20130410"/>
    <n v="20130422"/>
    <n v="20130417"/>
    <n v="12332"/>
    <n v="1"/>
    <n v="100"/>
    <n v="7"/>
    <s v="SO5598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9-04-28T00:00:00"/>
    <d v="2149-05-10T00:00:00"/>
    <d v="2149-05-05T00:00:00"/>
    <x v="16"/>
    <s v=" Andres A Nara"/>
    <n v="2.29"/>
    <d v="2013-04-10T00:00:00"/>
    <x v="4"/>
    <n v="4"/>
    <x v="8"/>
    <x v="2"/>
    <x v="34"/>
    <n v="15"/>
    <x v="5"/>
    <n v="10"/>
    <s v="Q1"/>
    <n v="2.29"/>
    <n v="2.29"/>
    <n v="1.4335"/>
  </r>
  <r>
    <n v="529"/>
    <n v="20130410"/>
    <n v="20130422"/>
    <n v="20130417"/>
    <n v="11127"/>
    <n v="1"/>
    <n v="100"/>
    <n v="4"/>
    <s v="SO55981"/>
    <n v="1"/>
    <n v="1"/>
    <n v="1"/>
    <n v="3.99"/>
    <n v="3.99"/>
    <n v="0"/>
    <n v="0"/>
    <n v="1.4923"/>
    <n v="1.4923"/>
    <n v="3.99"/>
    <n v="0.31919999999999998"/>
    <n v="9.98E-2"/>
    <m/>
    <m/>
    <d v="2149-04-29T00:00:00"/>
    <d v="2149-05-11T00:00:00"/>
    <d v="2149-05-06T00:00:00"/>
    <x v="8"/>
    <s v=" Jan  Edwards"/>
    <n v="3.99"/>
    <d v="2013-04-10T00:00:00"/>
    <x v="4"/>
    <n v="4"/>
    <x v="8"/>
    <x v="2"/>
    <x v="34"/>
    <n v="15"/>
    <x v="5"/>
    <n v="10"/>
    <s v="Q1"/>
    <n v="3.99"/>
    <n v="3.99"/>
    <n v="2.4977"/>
  </r>
  <r>
    <n v="529"/>
    <n v="20130410"/>
    <n v="20130422"/>
    <n v="20130417"/>
    <n v="11176"/>
    <n v="1"/>
    <n v="19"/>
    <n v="6"/>
    <s v="SO55982"/>
    <n v="1"/>
    <n v="1"/>
    <n v="1"/>
    <n v="3.99"/>
    <n v="3.99"/>
    <n v="0"/>
    <n v="0"/>
    <n v="1.4923"/>
    <n v="1.4923"/>
    <n v="3.99"/>
    <n v="0.31919999999999998"/>
    <n v="9.98E-2"/>
    <m/>
    <m/>
    <d v="2149-04-30T00:00:00"/>
    <d v="2149-05-12T00:00:00"/>
    <d v="2149-05-07T00:00:00"/>
    <x v="8"/>
    <s v=" Mason D Roberts"/>
    <n v="3.99"/>
    <d v="2013-04-10T00:00:00"/>
    <x v="4"/>
    <n v="4"/>
    <x v="8"/>
    <x v="2"/>
    <x v="34"/>
    <n v="15"/>
    <x v="5"/>
    <n v="10"/>
    <s v="Q1"/>
    <n v="3.99"/>
    <n v="3.99"/>
    <n v="2.4977"/>
  </r>
  <r>
    <n v="539"/>
    <n v="20130410"/>
    <n v="20130422"/>
    <n v="20130417"/>
    <n v="11176"/>
    <n v="1"/>
    <n v="19"/>
    <n v="6"/>
    <s v="SO559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5-01T00:00:00"/>
    <d v="2149-05-13T00:00:00"/>
    <d v="2149-05-08T00:00:00"/>
    <x v="41"/>
    <s v=" Mason D Roberts"/>
    <n v="24.99"/>
    <d v="2013-04-10T00:00:00"/>
    <x v="4"/>
    <n v="4"/>
    <x v="8"/>
    <x v="2"/>
    <x v="34"/>
    <n v="15"/>
    <x v="5"/>
    <n v="10"/>
    <s v="Q1"/>
    <n v="24.99"/>
    <n v="24.99"/>
    <n v="15.643699999999999"/>
  </r>
  <r>
    <n v="214"/>
    <n v="20130410"/>
    <n v="20130422"/>
    <n v="20130417"/>
    <n v="11176"/>
    <n v="1"/>
    <n v="19"/>
    <n v="6"/>
    <s v="SO55982"/>
    <n v="3"/>
    <n v="1"/>
    <n v="1"/>
    <n v="34.99"/>
    <n v="34.99"/>
    <n v="0"/>
    <n v="0"/>
    <n v="13.0863"/>
    <n v="13.0863"/>
    <n v="34.99"/>
    <n v="2.7991999999999999"/>
    <n v="0.87480000000000002"/>
    <m/>
    <m/>
    <d v="2149-05-02T00:00:00"/>
    <d v="2149-05-14T00:00:00"/>
    <d v="2149-05-09T00:00:00"/>
    <x v="18"/>
    <s v=" Mason D Roberts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535"/>
    <n v="20130410"/>
    <n v="20130422"/>
    <n v="20130417"/>
    <n v="25929"/>
    <n v="1"/>
    <n v="100"/>
    <n v="1"/>
    <s v="SO559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5-03T00:00:00"/>
    <d v="2149-05-15T00:00:00"/>
    <d v="2149-05-10T00:00:00"/>
    <x v="101"/>
    <s v=" Alexandra  Gray"/>
    <n v="24.99"/>
    <d v="2013-04-10T00:00:00"/>
    <x v="4"/>
    <n v="4"/>
    <x v="8"/>
    <x v="2"/>
    <x v="34"/>
    <n v="15"/>
    <x v="5"/>
    <n v="10"/>
    <s v="Q1"/>
    <n v="24.99"/>
    <n v="24.99"/>
    <n v="15.643699999999999"/>
  </r>
  <r>
    <n v="480"/>
    <n v="20130410"/>
    <n v="20130422"/>
    <n v="20130417"/>
    <n v="25929"/>
    <n v="1"/>
    <n v="100"/>
    <n v="1"/>
    <s v="SO55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05-04T00:00:00"/>
    <d v="2149-05-16T00:00:00"/>
    <d v="2149-05-11T00:00:00"/>
    <x v="16"/>
    <s v=" Alexandra  Gray"/>
    <n v="2.29"/>
    <d v="2013-04-10T00:00:00"/>
    <x v="4"/>
    <n v="4"/>
    <x v="8"/>
    <x v="2"/>
    <x v="34"/>
    <n v="15"/>
    <x v="5"/>
    <n v="10"/>
    <s v="Q1"/>
    <n v="2.29"/>
    <n v="2.29"/>
    <n v="1.4335"/>
  </r>
  <r>
    <n v="529"/>
    <n v="20130410"/>
    <n v="20130422"/>
    <n v="20130417"/>
    <n v="24772"/>
    <n v="1"/>
    <n v="100"/>
    <n v="4"/>
    <s v="SO55984"/>
    <n v="1"/>
    <n v="1"/>
    <n v="1"/>
    <n v="3.99"/>
    <n v="3.99"/>
    <n v="0"/>
    <n v="0"/>
    <n v="1.4923"/>
    <n v="1.4923"/>
    <n v="3.99"/>
    <n v="0.31919999999999998"/>
    <n v="9.98E-2"/>
    <m/>
    <m/>
    <d v="2149-05-05T00:00:00"/>
    <d v="2149-05-17T00:00:00"/>
    <d v="2149-05-12T00:00:00"/>
    <x v="8"/>
    <s v=" Greg  Russell"/>
    <n v="3.99"/>
    <d v="2013-04-10T00:00:00"/>
    <x v="4"/>
    <n v="4"/>
    <x v="8"/>
    <x v="2"/>
    <x v="34"/>
    <n v="15"/>
    <x v="5"/>
    <n v="10"/>
    <s v="Q1"/>
    <n v="3.99"/>
    <n v="3.99"/>
    <n v="2.4977"/>
  </r>
  <r>
    <n v="540"/>
    <n v="20130410"/>
    <n v="20130422"/>
    <n v="20130417"/>
    <n v="24772"/>
    <n v="1"/>
    <n v="100"/>
    <n v="4"/>
    <s v="SO559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49-05-06T00:00:00"/>
    <d v="2149-05-18T00:00:00"/>
    <d v="2149-05-13T00:00:00"/>
    <x v="6"/>
    <s v=" Greg  Russell"/>
    <n v="32.6"/>
    <d v="2013-04-10T00:00:00"/>
    <x v="4"/>
    <n v="4"/>
    <x v="8"/>
    <x v="2"/>
    <x v="34"/>
    <n v="15"/>
    <x v="5"/>
    <n v="10"/>
    <s v="Q1"/>
    <n v="32.6"/>
    <n v="32.6"/>
    <n v="20.407600000000002"/>
  </r>
  <r>
    <n v="486"/>
    <n v="20130410"/>
    <n v="20130422"/>
    <n v="20130417"/>
    <n v="24772"/>
    <n v="1"/>
    <n v="100"/>
    <n v="4"/>
    <s v="SO55984"/>
    <n v="3"/>
    <n v="1"/>
    <n v="1"/>
    <n v="159"/>
    <n v="159"/>
    <n v="0"/>
    <n v="0"/>
    <n v="59.466000000000001"/>
    <n v="59.466000000000001"/>
    <n v="159"/>
    <n v="12.72"/>
    <n v="3.9750000000000001"/>
    <m/>
    <m/>
    <d v="2149-05-07T00:00:00"/>
    <d v="2149-05-19T00:00:00"/>
    <d v="2149-05-14T00:00:00"/>
    <x v="61"/>
    <s v=" Greg  Russell"/>
    <n v="159"/>
    <d v="2013-04-10T00:00:00"/>
    <x v="4"/>
    <n v="4"/>
    <x v="8"/>
    <x v="2"/>
    <x v="34"/>
    <n v="15"/>
    <x v="5"/>
    <n v="10"/>
    <s v="Q1"/>
    <n v="159"/>
    <n v="159"/>
    <n v="99.533999999999992"/>
  </r>
  <r>
    <n v="528"/>
    <n v="20130410"/>
    <n v="20130422"/>
    <n v="20130417"/>
    <n v="23728"/>
    <n v="1"/>
    <n v="100"/>
    <n v="4"/>
    <s v="SO55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5-08T00:00:00"/>
    <d v="2149-05-20T00:00:00"/>
    <d v="2149-05-15T00:00:00"/>
    <x v="44"/>
    <s v=" Paige  Kelly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536"/>
    <n v="20130410"/>
    <n v="20130422"/>
    <n v="20130417"/>
    <n v="23728"/>
    <n v="1"/>
    <n v="100"/>
    <n v="4"/>
    <s v="SO55985"/>
    <n v="2"/>
    <n v="1"/>
    <n v="1"/>
    <n v="29.99"/>
    <n v="29.99"/>
    <n v="0"/>
    <n v="0"/>
    <n v="11.2163"/>
    <n v="11.2163"/>
    <n v="29.99"/>
    <n v="2.3992"/>
    <n v="0.74980000000000002"/>
    <m/>
    <m/>
    <d v="2149-05-09T00:00:00"/>
    <d v="2149-05-21T00:00:00"/>
    <d v="2149-05-16T00:00:00"/>
    <x v="56"/>
    <s v=" Paige  Kelly"/>
    <n v="29.99"/>
    <d v="2013-04-10T00:00:00"/>
    <x v="4"/>
    <n v="4"/>
    <x v="8"/>
    <x v="2"/>
    <x v="34"/>
    <n v="15"/>
    <x v="5"/>
    <n v="10"/>
    <s v="Q1"/>
    <n v="29.99"/>
    <n v="29.99"/>
    <n v="18.773699999999998"/>
  </r>
  <r>
    <n v="217"/>
    <n v="20130410"/>
    <n v="20130422"/>
    <n v="20130417"/>
    <n v="23728"/>
    <n v="1"/>
    <n v="100"/>
    <n v="4"/>
    <s v="SO55985"/>
    <n v="3"/>
    <n v="1"/>
    <n v="1"/>
    <n v="34.99"/>
    <n v="34.99"/>
    <n v="0"/>
    <n v="0"/>
    <n v="13.0863"/>
    <n v="13.0863"/>
    <n v="34.99"/>
    <n v="2.7991999999999999"/>
    <n v="0.87480000000000002"/>
    <m/>
    <m/>
    <d v="2149-05-10T00:00:00"/>
    <d v="2149-05-22T00:00:00"/>
    <d v="2149-05-17T00:00:00"/>
    <x v="36"/>
    <s v=" Paige  Kelly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528"/>
    <n v="20130410"/>
    <n v="20130422"/>
    <n v="20130417"/>
    <n v="23496"/>
    <n v="1"/>
    <n v="100"/>
    <n v="1"/>
    <s v="SO55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5-11T00:00:00"/>
    <d v="2149-05-23T00:00:00"/>
    <d v="2149-05-18T00:00:00"/>
    <x v="44"/>
    <s v=" Nicholas L Harris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536"/>
    <n v="20130410"/>
    <n v="20130422"/>
    <n v="20130417"/>
    <n v="23496"/>
    <n v="1"/>
    <n v="100"/>
    <n v="1"/>
    <s v="SO55986"/>
    <n v="2"/>
    <n v="1"/>
    <n v="1"/>
    <n v="29.99"/>
    <n v="29.99"/>
    <n v="0"/>
    <n v="0"/>
    <n v="11.2163"/>
    <n v="11.2163"/>
    <n v="29.99"/>
    <n v="2.3992"/>
    <n v="0.74980000000000002"/>
    <m/>
    <m/>
    <d v="2149-05-12T00:00:00"/>
    <d v="2149-05-24T00:00:00"/>
    <d v="2149-05-19T00:00:00"/>
    <x v="56"/>
    <s v=" Nicholas L Harris"/>
    <n v="29.99"/>
    <d v="2013-04-10T00:00:00"/>
    <x v="4"/>
    <n v="4"/>
    <x v="8"/>
    <x v="2"/>
    <x v="34"/>
    <n v="15"/>
    <x v="5"/>
    <n v="10"/>
    <s v="Q1"/>
    <n v="29.99"/>
    <n v="29.99"/>
    <n v="18.773699999999998"/>
  </r>
  <r>
    <n v="217"/>
    <n v="20130410"/>
    <n v="20130422"/>
    <n v="20130417"/>
    <n v="23496"/>
    <n v="1"/>
    <n v="100"/>
    <n v="1"/>
    <s v="SO55986"/>
    <n v="3"/>
    <n v="1"/>
    <n v="1"/>
    <n v="34.99"/>
    <n v="34.99"/>
    <n v="0"/>
    <n v="0"/>
    <n v="13.0863"/>
    <n v="13.0863"/>
    <n v="34.99"/>
    <n v="2.7991999999999999"/>
    <n v="0.87480000000000002"/>
    <m/>
    <m/>
    <d v="2149-05-13T00:00:00"/>
    <d v="2149-05-25T00:00:00"/>
    <d v="2149-05-20T00:00:00"/>
    <x v="36"/>
    <s v=" Nicholas L Harris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78"/>
    <n v="20130410"/>
    <n v="20130422"/>
    <n v="20130417"/>
    <n v="12196"/>
    <n v="1"/>
    <n v="19"/>
    <n v="6"/>
    <s v="SO55987"/>
    <n v="1"/>
    <n v="1"/>
    <n v="1"/>
    <n v="9.99"/>
    <n v="9.99"/>
    <n v="0"/>
    <n v="0"/>
    <n v="3.7363"/>
    <n v="3.7363"/>
    <n v="9.99"/>
    <n v="0.79920000000000002"/>
    <n v="0.24979999999999999"/>
    <m/>
    <m/>
    <d v="2149-05-14T00:00:00"/>
    <d v="2149-05-26T00:00:00"/>
    <d v="2149-05-21T00:00:00"/>
    <x v="11"/>
    <s v=" Alexis A Miller"/>
    <n v="9.99"/>
    <d v="2013-04-10T00:00:00"/>
    <x v="4"/>
    <n v="4"/>
    <x v="8"/>
    <x v="2"/>
    <x v="34"/>
    <n v="15"/>
    <x v="5"/>
    <n v="10"/>
    <s v="Q1"/>
    <n v="9.99"/>
    <n v="9.99"/>
    <n v="6.2537000000000003"/>
  </r>
  <r>
    <n v="477"/>
    <n v="20130410"/>
    <n v="20130422"/>
    <n v="20130417"/>
    <n v="12196"/>
    <n v="1"/>
    <n v="19"/>
    <n v="6"/>
    <s v="SO559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5-15T00:00:00"/>
    <d v="2149-05-27T00:00:00"/>
    <d v="2149-05-22T00:00:00"/>
    <x v="10"/>
    <s v=" Alexis A Miller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17"/>
    <n v="20130410"/>
    <n v="20130422"/>
    <n v="20130417"/>
    <n v="12196"/>
    <n v="1"/>
    <n v="19"/>
    <n v="6"/>
    <s v="SO55987"/>
    <n v="3"/>
    <n v="1"/>
    <n v="1"/>
    <n v="34.99"/>
    <n v="34.99"/>
    <n v="0"/>
    <n v="0"/>
    <n v="13.0863"/>
    <n v="13.0863"/>
    <n v="34.99"/>
    <n v="2.7991999999999999"/>
    <n v="0.87480000000000002"/>
    <m/>
    <m/>
    <d v="2149-05-16T00:00:00"/>
    <d v="2149-05-28T00:00:00"/>
    <d v="2149-05-23T00:00:00"/>
    <x v="36"/>
    <s v=" Alexis A Miller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78"/>
    <n v="20130410"/>
    <n v="20130422"/>
    <n v="20130417"/>
    <n v="20410"/>
    <n v="1"/>
    <n v="100"/>
    <n v="1"/>
    <s v="SO55988"/>
    <n v="1"/>
    <n v="1"/>
    <n v="1"/>
    <n v="9.99"/>
    <n v="9.99"/>
    <n v="0"/>
    <n v="0"/>
    <n v="3.7363"/>
    <n v="3.7363"/>
    <n v="9.99"/>
    <n v="0.79920000000000002"/>
    <n v="0.24979999999999999"/>
    <m/>
    <m/>
    <d v="2149-05-17T00:00:00"/>
    <d v="2149-05-29T00:00:00"/>
    <d v="2149-05-24T00:00:00"/>
    <x v="11"/>
    <s v=" Richard  Jackson"/>
    <n v="9.99"/>
    <d v="2013-04-10T00:00:00"/>
    <x v="4"/>
    <n v="4"/>
    <x v="8"/>
    <x v="2"/>
    <x v="34"/>
    <n v="15"/>
    <x v="5"/>
    <n v="10"/>
    <s v="Q1"/>
    <n v="9.99"/>
    <n v="9.99"/>
    <n v="6.2537000000000003"/>
  </r>
  <r>
    <n v="477"/>
    <n v="20130410"/>
    <n v="20130422"/>
    <n v="20130417"/>
    <n v="20410"/>
    <n v="1"/>
    <n v="100"/>
    <n v="1"/>
    <s v="SO559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5-18T00:00:00"/>
    <d v="2149-05-30T00:00:00"/>
    <d v="2149-05-25T00:00:00"/>
    <x v="10"/>
    <s v=" Richard  Jackson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14"/>
    <n v="20130410"/>
    <n v="20130422"/>
    <n v="20130417"/>
    <n v="20410"/>
    <n v="1"/>
    <n v="100"/>
    <n v="1"/>
    <s v="SO55988"/>
    <n v="3"/>
    <n v="1"/>
    <n v="1"/>
    <n v="34.99"/>
    <n v="34.99"/>
    <n v="0"/>
    <n v="0"/>
    <n v="13.0863"/>
    <n v="13.0863"/>
    <n v="34.99"/>
    <n v="2.7991999999999999"/>
    <n v="0.87480000000000002"/>
    <m/>
    <m/>
    <d v="2149-05-19T00:00:00"/>
    <d v="2149-05-31T00:00:00"/>
    <d v="2149-05-26T00:00:00"/>
    <x v="18"/>
    <s v=" Richard  Jackson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76"/>
    <n v="20130410"/>
    <n v="20130422"/>
    <n v="20130417"/>
    <n v="28589"/>
    <n v="1"/>
    <n v="19"/>
    <n v="6"/>
    <s v="SO55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9-05-20T00:00:00"/>
    <d v="2149-06-01T00:00:00"/>
    <d v="2149-05-27T00:00:00"/>
    <x v="99"/>
    <s v=" John M Walker"/>
    <n v="69.989999999999995"/>
    <d v="2013-04-10T00:00:00"/>
    <x v="4"/>
    <n v="4"/>
    <x v="8"/>
    <x v="2"/>
    <x v="34"/>
    <n v="15"/>
    <x v="5"/>
    <n v="10"/>
    <s v="Q1"/>
    <n v="69.989999999999995"/>
    <n v="69.989999999999995"/>
    <n v="43.813699999999997"/>
  </r>
  <r>
    <n v="474"/>
    <n v="20130410"/>
    <n v="20130422"/>
    <n v="20130417"/>
    <n v="18602"/>
    <n v="1"/>
    <n v="100"/>
    <n v="4"/>
    <s v="SO55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9-05-21T00:00:00"/>
    <d v="2149-06-02T00:00:00"/>
    <d v="2149-05-28T00:00:00"/>
    <x v="98"/>
    <s v=" Patrick  Ramirez"/>
    <n v="69.989999999999995"/>
    <d v="2013-04-10T00:00:00"/>
    <x v="4"/>
    <n v="4"/>
    <x v="8"/>
    <x v="2"/>
    <x v="34"/>
    <n v="15"/>
    <x v="5"/>
    <n v="10"/>
    <s v="Q1"/>
    <n v="69.989999999999995"/>
    <n v="69.989999999999995"/>
    <n v="43.813699999999997"/>
  </r>
  <r>
    <n v="231"/>
    <n v="20130410"/>
    <n v="20130422"/>
    <n v="20130417"/>
    <n v="18602"/>
    <n v="1"/>
    <n v="100"/>
    <n v="4"/>
    <s v="SO55990"/>
    <n v="2"/>
    <n v="1"/>
    <n v="1"/>
    <n v="49.99"/>
    <n v="49.99"/>
    <n v="0"/>
    <n v="0"/>
    <n v="38.4923"/>
    <n v="38.4923"/>
    <n v="49.99"/>
    <n v="3.9992000000000001"/>
    <n v="1.2498"/>
    <m/>
    <m/>
    <d v="2149-05-22T00:00:00"/>
    <d v="2149-06-03T00:00:00"/>
    <d v="2149-05-29T00:00:00"/>
    <x v="62"/>
    <s v=" Patrick  Ramirez"/>
    <n v="49.99"/>
    <d v="2013-04-10T00:00:00"/>
    <x v="4"/>
    <n v="4"/>
    <x v="8"/>
    <x v="2"/>
    <x v="34"/>
    <n v="15"/>
    <x v="5"/>
    <n v="10"/>
    <s v="Q1"/>
    <n v="49.99"/>
    <n v="49.99"/>
    <n v="11.497700000000002"/>
  </r>
  <r>
    <n v="477"/>
    <n v="20130410"/>
    <n v="20130422"/>
    <n v="20130417"/>
    <n v="18657"/>
    <n v="1"/>
    <n v="100"/>
    <n v="4"/>
    <s v="SO559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5-23T00:00:00"/>
    <d v="2149-06-04T00:00:00"/>
    <d v="2149-05-30T00:00:00"/>
    <x v="10"/>
    <s v=" Alex M Morgan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477"/>
    <n v="20130410"/>
    <n v="20130422"/>
    <n v="20130417"/>
    <n v="18358"/>
    <n v="1"/>
    <n v="100"/>
    <n v="4"/>
    <s v="SO559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5-24T00:00:00"/>
    <d v="2149-06-05T00:00:00"/>
    <d v="2149-05-31T00:00:00"/>
    <x v="10"/>
    <s v=" Oscar P Coleman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14"/>
    <n v="20130410"/>
    <n v="20130422"/>
    <n v="20130417"/>
    <n v="18358"/>
    <n v="1"/>
    <n v="100"/>
    <n v="4"/>
    <s v="SO55992"/>
    <n v="2"/>
    <n v="1"/>
    <n v="1"/>
    <n v="34.99"/>
    <n v="34.99"/>
    <n v="0"/>
    <n v="0"/>
    <n v="13.0863"/>
    <n v="13.0863"/>
    <n v="34.99"/>
    <n v="2.7991999999999999"/>
    <n v="0.87480000000000002"/>
    <m/>
    <m/>
    <d v="2149-05-25T00:00:00"/>
    <d v="2149-06-06T00:00:00"/>
    <d v="2149-06-01T00:00:00"/>
    <x v="18"/>
    <s v=" Oscar P Coleman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77"/>
    <n v="20130410"/>
    <n v="20130422"/>
    <n v="20130417"/>
    <n v="17339"/>
    <n v="1"/>
    <n v="100"/>
    <n v="1"/>
    <s v="SO559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5-26T00:00:00"/>
    <d v="2149-06-07T00:00:00"/>
    <d v="2149-06-02T00:00:00"/>
    <x v="10"/>
    <s v=" Ian S Hayes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528"/>
    <n v="20130410"/>
    <n v="20130422"/>
    <n v="20130417"/>
    <n v="25620"/>
    <n v="1"/>
    <n v="19"/>
    <n v="6"/>
    <s v="SO559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5-27T00:00:00"/>
    <d v="2149-06-08T00:00:00"/>
    <d v="2149-06-03T00:00:00"/>
    <x v="44"/>
    <s v=" Alejandro  Lu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22"/>
    <n v="20130410"/>
    <n v="20130422"/>
    <n v="20130417"/>
    <n v="25620"/>
    <n v="1"/>
    <n v="19"/>
    <n v="6"/>
    <s v="SO55994"/>
    <n v="2"/>
    <n v="1"/>
    <n v="1"/>
    <n v="34.99"/>
    <n v="34.99"/>
    <n v="0"/>
    <n v="0"/>
    <n v="13.0863"/>
    <n v="13.0863"/>
    <n v="34.99"/>
    <n v="2.7991999999999999"/>
    <n v="0.87480000000000002"/>
    <m/>
    <m/>
    <d v="2149-05-28T00:00:00"/>
    <d v="2149-06-09T00:00:00"/>
    <d v="2149-06-04T00:00:00"/>
    <x v="24"/>
    <s v=" Alejandro  Lu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85"/>
    <n v="20130410"/>
    <n v="20130422"/>
    <n v="20130417"/>
    <n v="13923"/>
    <n v="1"/>
    <n v="100"/>
    <n v="4"/>
    <s v="SO559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9-05-29T00:00:00"/>
    <d v="2149-06-10T00:00:00"/>
    <d v="2149-06-05T00:00:00"/>
    <x v="14"/>
    <s v=" Steven H Howard"/>
    <n v="21.98"/>
    <d v="2013-04-10T00:00:00"/>
    <x v="4"/>
    <n v="4"/>
    <x v="8"/>
    <x v="2"/>
    <x v="34"/>
    <n v="15"/>
    <x v="5"/>
    <n v="10"/>
    <s v="Q1"/>
    <n v="21.98"/>
    <n v="21.98"/>
    <n v="13.759500000000001"/>
  </r>
  <r>
    <n v="222"/>
    <n v="20130410"/>
    <n v="20130422"/>
    <n v="20130417"/>
    <n v="13923"/>
    <n v="1"/>
    <n v="100"/>
    <n v="4"/>
    <s v="SO55995"/>
    <n v="2"/>
    <n v="1"/>
    <n v="1"/>
    <n v="34.99"/>
    <n v="34.99"/>
    <n v="0"/>
    <n v="0"/>
    <n v="13.0863"/>
    <n v="13.0863"/>
    <n v="34.99"/>
    <n v="2.7991999999999999"/>
    <n v="0.87480000000000002"/>
    <m/>
    <m/>
    <d v="2149-05-30T00:00:00"/>
    <d v="2149-06-11T00:00:00"/>
    <d v="2149-06-06T00:00:00"/>
    <x v="24"/>
    <s v=" Steven H Howard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540"/>
    <n v="20130410"/>
    <n v="20130422"/>
    <n v="20130417"/>
    <n v="28379"/>
    <n v="1"/>
    <n v="100"/>
    <n v="7"/>
    <s v="SO559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9-05-31T00:00:00"/>
    <d v="2149-06-12T00:00:00"/>
    <d v="2149-06-07T00:00:00"/>
    <x v="6"/>
    <s v=" Edgar M Rana"/>
    <n v="32.6"/>
    <d v="2013-04-10T00:00:00"/>
    <x v="4"/>
    <n v="4"/>
    <x v="8"/>
    <x v="2"/>
    <x v="34"/>
    <n v="15"/>
    <x v="5"/>
    <n v="10"/>
    <s v="Q1"/>
    <n v="32.6"/>
    <n v="32.6"/>
    <n v="20.407600000000002"/>
  </r>
  <r>
    <n v="529"/>
    <n v="20130410"/>
    <n v="20130422"/>
    <n v="20130417"/>
    <n v="28379"/>
    <n v="1"/>
    <n v="100"/>
    <n v="7"/>
    <s v="SO55996"/>
    <n v="2"/>
    <n v="1"/>
    <n v="1"/>
    <n v="3.99"/>
    <n v="3.99"/>
    <n v="0"/>
    <n v="0"/>
    <n v="1.4923"/>
    <n v="1.4923"/>
    <n v="3.99"/>
    <n v="0.31919999999999998"/>
    <n v="9.98E-2"/>
    <m/>
    <m/>
    <d v="2149-06-01T00:00:00"/>
    <d v="2149-06-13T00:00:00"/>
    <d v="2149-06-08T00:00:00"/>
    <x v="8"/>
    <s v=" Edgar M Rana"/>
    <n v="3.99"/>
    <d v="2013-04-10T00:00:00"/>
    <x v="4"/>
    <n v="4"/>
    <x v="8"/>
    <x v="2"/>
    <x v="34"/>
    <n v="15"/>
    <x v="5"/>
    <n v="10"/>
    <s v="Q1"/>
    <n v="3.99"/>
    <n v="3.99"/>
    <n v="2.4977"/>
  </r>
  <r>
    <n v="467"/>
    <n v="20130410"/>
    <n v="20130422"/>
    <n v="20130417"/>
    <n v="28379"/>
    <n v="1"/>
    <n v="100"/>
    <n v="7"/>
    <s v="SO55996"/>
    <n v="3"/>
    <n v="1"/>
    <n v="1"/>
    <n v="24.49"/>
    <n v="24.49"/>
    <n v="0"/>
    <n v="0"/>
    <n v="9.1593"/>
    <n v="9.1593"/>
    <n v="24.49"/>
    <n v="1.9592000000000001"/>
    <n v="0.61229999999999996"/>
    <m/>
    <m/>
    <d v="2149-06-02T00:00:00"/>
    <d v="2149-06-14T00:00:00"/>
    <d v="2149-06-09T00:00:00"/>
    <x v="53"/>
    <s v=" Edgar M Rana"/>
    <n v="24.49"/>
    <d v="2013-04-10T00:00:00"/>
    <x v="4"/>
    <n v="4"/>
    <x v="8"/>
    <x v="2"/>
    <x v="34"/>
    <n v="15"/>
    <x v="5"/>
    <n v="10"/>
    <s v="Q1"/>
    <n v="24.49"/>
    <n v="24.49"/>
    <n v="15.330699999999998"/>
  </r>
  <r>
    <n v="535"/>
    <n v="20130410"/>
    <n v="20130422"/>
    <n v="20130417"/>
    <n v="15673"/>
    <n v="1"/>
    <n v="100"/>
    <n v="7"/>
    <s v="SO559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6-03T00:00:00"/>
    <d v="2149-06-15T00:00:00"/>
    <d v="2149-06-10T00:00:00"/>
    <x v="101"/>
    <s v=" Jon  Goel"/>
    <n v="24.99"/>
    <d v="2013-04-10T00:00:00"/>
    <x v="4"/>
    <n v="4"/>
    <x v="8"/>
    <x v="2"/>
    <x v="34"/>
    <n v="15"/>
    <x v="5"/>
    <n v="10"/>
    <s v="Q1"/>
    <n v="24.99"/>
    <n v="24.99"/>
    <n v="15.643699999999999"/>
  </r>
  <r>
    <n v="528"/>
    <n v="20130410"/>
    <n v="20130422"/>
    <n v="20130417"/>
    <n v="15673"/>
    <n v="1"/>
    <n v="100"/>
    <n v="7"/>
    <s v="SO559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6-04T00:00:00"/>
    <d v="2149-06-16T00:00:00"/>
    <d v="2149-06-11T00:00:00"/>
    <x v="44"/>
    <s v=" Jon  Goel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22"/>
    <n v="20130410"/>
    <n v="20130422"/>
    <n v="20130417"/>
    <n v="15673"/>
    <n v="1"/>
    <n v="100"/>
    <n v="7"/>
    <s v="SO55997"/>
    <n v="3"/>
    <n v="1"/>
    <n v="1"/>
    <n v="34.99"/>
    <n v="34.99"/>
    <n v="0"/>
    <n v="0"/>
    <n v="13.0863"/>
    <n v="13.0863"/>
    <n v="34.99"/>
    <n v="2.7991999999999999"/>
    <n v="0.87480000000000002"/>
    <m/>
    <m/>
    <d v="2149-06-05T00:00:00"/>
    <d v="2149-06-17T00:00:00"/>
    <d v="2149-06-12T00:00:00"/>
    <x v="24"/>
    <s v=" Jon  Goel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539"/>
    <n v="20130410"/>
    <n v="20130422"/>
    <n v="20130417"/>
    <n v="19512"/>
    <n v="1"/>
    <n v="98"/>
    <n v="10"/>
    <s v="SO559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6-06T00:00:00"/>
    <d v="2149-06-18T00:00:00"/>
    <d v="2149-06-13T00:00:00"/>
    <x v="41"/>
    <s v=" Marco  Kapoor"/>
    <n v="24.99"/>
    <d v="2013-04-10T00:00:00"/>
    <x v="4"/>
    <n v="4"/>
    <x v="8"/>
    <x v="2"/>
    <x v="34"/>
    <n v="15"/>
    <x v="5"/>
    <n v="10"/>
    <s v="Q1"/>
    <n v="24.99"/>
    <n v="24.99"/>
    <n v="15.643699999999999"/>
  </r>
  <r>
    <n v="529"/>
    <n v="20130410"/>
    <n v="20130422"/>
    <n v="20130417"/>
    <n v="19512"/>
    <n v="1"/>
    <n v="98"/>
    <n v="10"/>
    <s v="SO55998"/>
    <n v="2"/>
    <n v="1"/>
    <n v="1"/>
    <n v="3.99"/>
    <n v="3.99"/>
    <n v="0"/>
    <n v="0"/>
    <n v="1.4923"/>
    <n v="1.4923"/>
    <n v="3.99"/>
    <n v="0.31919999999999998"/>
    <n v="9.98E-2"/>
    <m/>
    <m/>
    <d v="2149-06-07T00:00:00"/>
    <d v="2149-06-19T00:00:00"/>
    <d v="2149-06-14T00:00:00"/>
    <x v="8"/>
    <s v=" Marco  Kapoor"/>
    <n v="3.99"/>
    <d v="2013-04-10T00:00:00"/>
    <x v="4"/>
    <n v="4"/>
    <x v="8"/>
    <x v="2"/>
    <x v="34"/>
    <n v="15"/>
    <x v="5"/>
    <n v="10"/>
    <s v="Q1"/>
    <n v="3.99"/>
    <n v="3.99"/>
    <n v="2.4977"/>
  </r>
  <r>
    <n v="487"/>
    <n v="20130410"/>
    <n v="20130422"/>
    <n v="20130417"/>
    <n v="19512"/>
    <n v="1"/>
    <n v="98"/>
    <n v="10"/>
    <s v="SO5599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9-06-08T00:00:00"/>
    <d v="2149-06-20T00:00:00"/>
    <d v="2149-06-15T00:00:00"/>
    <x v="12"/>
    <s v=" Marco  Kapoor"/>
    <n v="54.99"/>
    <d v="2013-04-10T00:00:00"/>
    <x v="4"/>
    <n v="4"/>
    <x v="8"/>
    <x v="2"/>
    <x v="34"/>
    <n v="15"/>
    <x v="5"/>
    <n v="10"/>
    <s v="Q1"/>
    <n v="54.99"/>
    <n v="54.99"/>
    <n v="34.423700000000004"/>
  </r>
  <r>
    <n v="480"/>
    <n v="20130410"/>
    <n v="20130422"/>
    <n v="20130417"/>
    <n v="19512"/>
    <n v="1"/>
    <n v="98"/>
    <n v="10"/>
    <s v="SO55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9-06-09T00:00:00"/>
    <d v="2149-06-21T00:00:00"/>
    <d v="2149-06-16T00:00:00"/>
    <x v="16"/>
    <s v=" Marco  Kapoor"/>
    <n v="2.29"/>
    <d v="2013-04-10T00:00:00"/>
    <x v="4"/>
    <n v="4"/>
    <x v="8"/>
    <x v="2"/>
    <x v="34"/>
    <n v="15"/>
    <x v="5"/>
    <n v="10"/>
    <s v="Q1"/>
    <n v="2.29"/>
    <n v="2.29"/>
    <n v="1.4335"/>
  </r>
  <r>
    <n v="536"/>
    <n v="20130410"/>
    <n v="20130422"/>
    <n v="20130417"/>
    <n v="20909"/>
    <n v="1"/>
    <n v="98"/>
    <n v="10"/>
    <s v="SO55999"/>
    <n v="1"/>
    <n v="1"/>
    <n v="1"/>
    <n v="29.99"/>
    <n v="29.99"/>
    <n v="0"/>
    <n v="0"/>
    <n v="11.2163"/>
    <n v="11.2163"/>
    <n v="29.99"/>
    <n v="2.3992"/>
    <n v="0.74980000000000002"/>
    <m/>
    <m/>
    <d v="2149-06-10T00:00:00"/>
    <d v="2149-06-22T00:00:00"/>
    <d v="2149-06-17T00:00:00"/>
    <x v="56"/>
    <s v=" Kelly J Weadock"/>
    <n v="29.99"/>
    <d v="2013-04-10T00:00:00"/>
    <x v="4"/>
    <n v="4"/>
    <x v="8"/>
    <x v="2"/>
    <x v="34"/>
    <n v="15"/>
    <x v="5"/>
    <n v="10"/>
    <s v="Q1"/>
    <n v="29.99"/>
    <n v="29.99"/>
    <n v="18.773699999999998"/>
  </r>
  <r>
    <n v="528"/>
    <n v="20130410"/>
    <n v="20130422"/>
    <n v="20130417"/>
    <n v="20909"/>
    <n v="1"/>
    <n v="98"/>
    <n v="10"/>
    <s v="SO559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6-11T00:00:00"/>
    <d v="2149-06-23T00:00:00"/>
    <d v="2149-06-18T00:00:00"/>
    <x v="44"/>
    <s v=" Kelly J Weadock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17"/>
    <n v="20130410"/>
    <n v="20130422"/>
    <n v="20130417"/>
    <n v="20909"/>
    <n v="1"/>
    <n v="98"/>
    <n v="10"/>
    <s v="SO55999"/>
    <n v="3"/>
    <n v="1"/>
    <n v="1"/>
    <n v="34.99"/>
    <n v="34.99"/>
    <n v="0"/>
    <n v="0"/>
    <n v="13.0863"/>
    <n v="13.0863"/>
    <n v="34.99"/>
    <n v="2.7991999999999999"/>
    <n v="0.87480000000000002"/>
    <m/>
    <m/>
    <d v="2149-06-12T00:00:00"/>
    <d v="2149-06-24T00:00:00"/>
    <d v="2149-06-19T00:00:00"/>
    <x v="36"/>
    <s v=" Kelly J Weadock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77"/>
    <n v="20130410"/>
    <n v="20130422"/>
    <n v="20130417"/>
    <n v="22475"/>
    <n v="1"/>
    <n v="98"/>
    <n v="10"/>
    <s v="SO560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6-13T00:00:00"/>
    <d v="2149-06-25T00:00:00"/>
    <d v="2149-06-20T00:00:00"/>
    <x v="10"/>
    <s v=" Heidi M Rana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22"/>
    <n v="20130410"/>
    <n v="20130422"/>
    <n v="20130417"/>
    <n v="22475"/>
    <n v="1"/>
    <n v="98"/>
    <n v="10"/>
    <s v="SO56000"/>
    <n v="2"/>
    <n v="1"/>
    <n v="1"/>
    <n v="34.99"/>
    <n v="34.99"/>
    <n v="0"/>
    <n v="0"/>
    <n v="13.0863"/>
    <n v="13.0863"/>
    <n v="34.99"/>
    <n v="2.7991999999999999"/>
    <n v="0.87480000000000002"/>
    <m/>
    <m/>
    <d v="2149-06-14T00:00:00"/>
    <d v="2149-06-26T00:00:00"/>
    <d v="2149-06-21T00:00:00"/>
    <x v="24"/>
    <s v=" Heidi M Rana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237"/>
    <n v="20130410"/>
    <n v="20130422"/>
    <n v="20130417"/>
    <n v="22475"/>
    <n v="1"/>
    <n v="98"/>
    <n v="10"/>
    <s v="SO56000"/>
    <n v="3"/>
    <n v="1"/>
    <n v="1"/>
    <n v="49.99"/>
    <n v="49.99"/>
    <n v="0"/>
    <n v="0"/>
    <n v="38.4923"/>
    <n v="38.4923"/>
    <n v="49.99"/>
    <n v="3.9992000000000001"/>
    <n v="1.2498"/>
    <m/>
    <m/>
    <d v="2149-06-15T00:00:00"/>
    <d v="2149-06-27T00:00:00"/>
    <d v="2149-06-22T00:00:00"/>
    <x v="96"/>
    <s v=" Heidi M Rana"/>
    <n v="49.99"/>
    <d v="2013-04-10T00:00:00"/>
    <x v="4"/>
    <n v="4"/>
    <x v="8"/>
    <x v="2"/>
    <x v="34"/>
    <n v="15"/>
    <x v="5"/>
    <n v="10"/>
    <s v="Q1"/>
    <n v="49.99"/>
    <n v="49.99"/>
    <n v="11.497700000000002"/>
  </r>
  <r>
    <n v="482"/>
    <n v="20130410"/>
    <n v="20130422"/>
    <n v="20130417"/>
    <n v="22475"/>
    <n v="1"/>
    <n v="98"/>
    <n v="10"/>
    <s v="SO5600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49-06-16T00:00:00"/>
    <d v="2149-06-28T00:00:00"/>
    <d v="2149-06-23T00:00:00"/>
    <x v="39"/>
    <s v=" Heidi M Rana"/>
    <n v="8.99"/>
    <d v="2013-04-10T00:00:00"/>
    <x v="4"/>
    <n v="4"/>
    <x v="8"/>
    <x v="2"/>
    <x v="34"/>
    <n v="15"/>
    <x v="5"/>
    <n v="10"/>
    <s v="Q1"/>
    <n v="8.99"/>
    <n v="8.99"/>
    <n v="5.6277000000000008"/>
  </r>
  <r>
    <n v="529"/>
    <n v="20130410"/>
    <n v="20130422"/>
    <n v="20130417"/>
    <n v="27939"/>
    <n v="1"/>
    <n v="98"/>
    <n v="10"/>
    <s v="SO56001"/>
    <n v="1"/>
    <n v="1"/>
    <n v="1"/>
    <n v="3.99"/>
    <n v="3.99"/>
    <n v="0"/>
    <n v="0"/>
    <n v="1.4923"/>
    <n v="1.4923"/>
    <n v="3.99"/>
    <n v="0.31919999999999998"/>
    <n v="9.98E-2"/>
    <m/>
    <m/>
    <d v="2149-06-17T00:00:00"/>
    <d v="2149-06-29T00:00:00"/>
    <d v="2149-06-24T00:00:00"/>
    <x v="8"/>
    <s v=" Lawrence  Navarro"/>
    <n v="3.99"/>
    <d v="2013-04-10T00:00:00"/>
    <x v="4"/>
    <n v="4"/>
    <x v="8"/>
    <x v="2"/>
    <x v="34"/>
    <n v="15"/>
    <x v="5"/>
    <n v="10"/>
    <s v="Q1"/>
    <n v="3.99"/>
    <n v="3.99"/>
    <n v="2.4977"/>
  </r>
  <r>
    <n v="214"/>
    <n v="20130410"/>
    <n v="20130422"/>
    <n v="20130417"/>
    <n v="27939"/>
    <n v="1"/>
    <n v="98"/>
    <n v="10"/>
    <s v="SO56001"/>
    <n v="2"/>
    <n v="1"/>
    <n v="1"/>
    <n v="34.99"/>
    <n v="34.99"/>
    <n v="0"/>
    <n v="0"/>
    <n v="13.0863"/>
    <n v="13.0863"/>
    <n v="34.99"/>
    <n v="2.7991999999999999"/>
    <n v="0.87480000000000002"/>
    <m/>
    <m/>
    <d v="2149-06-18T00:00:00"/>
    <d v="2149-06-30T00:00:00"/>
    <d v="2149-06-25T00:00:00"/>
    <x v="18"/>
    <s v=" Lawrence  Navarro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489"/>
    <n v="20130410"/>
    <n v="20130422"/>
    <n v="20130417"/>
    <n v="27939"/>
    <n v="1"/>
    <n v="98"/>
    <n v="10"/>
    <s v="SO560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06-19T00:00:00"/>
    <d v="2149-07-01T00:00:00"/>
    <d v="2149-06-26T00:00:00"/>
    <x v="60"/>
    <s v=" Lawrence  Navarro"/>
    <n v="53.99"/>
    <d v="2013-04-10T00:00:00"/>
    <x v="4"/>
    <n v="4"/>
    <x v="8"/>
    <x v="2"/>
    <x v="34"/>
    <n v="15"/>
    <x v="5"/>
    <n v="10"/>
    <s v="Q1"/>
    <n v="53.99"/>
    <n v="53.99"/>
    <n v="12.417700000000004"/>
  </r>
  <r>
    <n v="541"/>
    <n v="20130410"/>
    <n v="20130422"/>
    <n v="20130417"/>
    <n v="12733"/>
    <n v="1"/>
    <n v="98"/>
    <n v="10"/>
    <s v="SO56002"/>
    <n v="1"/>
    <n v="1"/>
    <n v="1"/>
    <n v="28.99"/>
    <n v="28.99"/>
    <n v="0"/>
    <n v="0"/>
    <n v="10.8423"/>
    <n v="10.8423"/>
    <n v="28.99"/>
    <n v="2.3191999999999999"/>
    <n v="0.7248"/>
    <m/>
    <m/>
    <d v="2149-06-20T00:00:00"/>
    <d v="2149-07-02T00:00:00"/>
    <d v="2149-06-27T00:00:00"/>
    <x v="48"/>
    <s v=" Lacey L Cai"/>
    <n v="28.99"/>
    <d v="2013-04-10T00:00:00"/>
    <x v="4"/>
    <n v="4"/>
    <x v="8"/>
    <x v="2"/>
    <x v="34"/>
    <n v="15"/>
    <x v="5"/>
    <n v="10"/>
    <s v="Q1"/>
    <n v="28.99"/>
    <n v="28.99"/>
    <n v="18.1477"/>
  </r>
  <r>
    <n v="530"/>
    <n v="20130410"/>
    <n v="20130422"/>
    <n v="20130417"/>
    <n v="12733"/>
    <n v="1"/>
    <n v="98"/>
    <n v="10"/>
    <s v="SO560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6-21T00:00:00"/>
    <d v="2149-07-03T00:00:00"/>
    <d v="2149-06-28T00:00:00"/>
    <x v="47"/>
    <s v=" Lacey L Cai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530"/>
    <n v="20130410"/>
    <n v="20130422"/>
    <n v="20130417"/>
    <n v="16453"/>
    <n v="1"/>
    <n v="98"/>
    <n v="10"/>
    <s v="SO560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6-22T00:00:00"/>
    <d v="2149-07-04T00:00:00"/>
    <d v="2149-06-29T00:00:00"/>
    <x v="47"/>
    <s v=" Mayra  Chandra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480"/>
    <n v="20130410"/>
    <n v="20130422"/>
    <n v="20130417"/>
    <n v="16453"/>
    <n v="2"/>
    <n v="98"/>
    <n v="10"/>
    <s v="SO56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06-23T00:00:00"/>
    <d v="2149-07-05T00:00:00"/>
    <d v="2149-06-30T00:00:00"/>
    <x v="16"/>
    <s v=" Mayra  Chandra"/>
    <n v="2.29"/>
    <d v="2013-04-10T00:00:00"/>
    <x v="4"/>
    <n v="4"/>
    <x v="8"/>
    <x v="2"/>
    <x v="34"/>
    <n v="15"/>
    <x v="5"/>
    <n v="10"/>
    <s v="Q1"/>
    <n v="2.29"/>
    <n v="2.29"/>
    <n v="1.4335"/>
  </r>
  <r>
    <n v="530"/>
    <n v="20130410"/>
    <n v="20130422"/>
    <n v="20130417"/>
    <n v="12741"/>
    <n v="1"/>
    <n v="100"/>
    <n v="8"/>
    <s v="SO560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6-24T00:00:00"/>
    <d v="2149-07-06T00:00:00"/>
    <d v="2149-07-01T00:00:00"/>
    <x v="47"/>
    <s v="Mr. Raymond  Sam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17"/>
    <n v="20130410"/>
    <n v="20130422"/>
    <n v="20130417"/>
    <n v="12741"/>
    <n v="1"/>
    <n v="100"/>
    <n v="8"/>
    <s v="SO56004"/>
    <n v="2"/>
    <n v="1"/>
    <n v="1"/>
    <n v="34.99"/>
    <n v="34.99"/>
    <n v="0"/>
    <n v="0"/>
    <n v="13.0863"/>
    <n v="13.0863"/>
    <n v="34.99"/>
    <n v="2.7991999999999999"/>
    <n v="0.87480000000000002"/>
    <m/>
    <m/>
    <d v="2149-06-25T00:00:00"/>
    <d v="2149-07-07T00:00:00"/>
    <d v="2149-07-02T00:00:00"/>
    <x v="36"/>
    <s v="Mr. Raymond  Sam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234"/>
    <n v="20130410"/>
    <n v="20130422"/>
    <n v="20130417"/>
    <n v="12319"/>
    <n v="1"/>
    <n v="100"/>
    <n v="8"/>
    <s v="SO56005"/>
    <n v="1"/>
    <n v="1"/>
    <n v="1"/>
    <n v="49.99"/>
    <n v="49.99"/>
    <n v="0"/>
    <n v="0"/>
    <n v="38.4923"/>
    <n v="38.4923"/>
    <n v="49.99"/>
    <n v="3.9992000000000001"/>
    <n v="1.2498"/>
    <m/>
    <m/>
    <d v="2149-06-26T00:00:00"/>
    <d v="2149-07-08T00:00:00"/>
    <d v="2149-07-03T00:00:00"/>
    <x v="57"/>
    <s v=" Shannon D Ye"/>
    <n v="49.99"/>
    <d v="2013-04-10T00:00:00"/>
    <x v="4"/>
    <n v="4"/>
    <x v="8"/>
    <x v="2"/>
    <x v="34"/>
    <n v="15"/>
    <x v="5"/>
    <n v="10"/>
    <s v="Q1"/>
    <n v="49.99"/>
    <n v="49.99"/>
    <n v="11.497700000000002"/>
  </r>
  <r>
    <n v="465"/>
    <n v="20130410"/>
    <n v="20130422"/>
    <n v="20130417"/>
    <n v="12319"/>
    <n v="1"/>
    <n v="100"/>
    <n v="8"/>
    <s v="SO56005"/>
    <n v="2"/>
    <n v="1"/>
    <n v="1"/>
    <n v="24.49"/>
    <n v="24.49"/>
    <n v="0"/>
    <n v="0"/>
    <n v="9.1593"/>
    <n v="9.1593"/>
    <n v="24.49"/>
    <n v="1.9592000000000001"/>
    <n v="0.61229999999999996"/>
    <m/>
    <m/>
    <d v="2149-06-27T00:00:00"/>
    <d v="2149-07-09T00:00:00"/>
    <d v="2149-07-04T00:00:00"/>
    <x v="37"/>
    <s v=" Shannon D Ye"/>
    <n v="24.49"/>
    <d v="2013-04-10T00:00:00"/>
    <x v="4"/>
    <n v="4"/>
    <x v="8"/>
    <x v="2"/>
    <x v="34"/>
    <n v="15"/>
    <x v="5"/>
    <n v="10"/>
    <s v="Q1"/>
    <n v="24.49"/>
    <n v="24.49"/>
    <n v="15.330699999999998"/>
  </r>
  <r>
    <n v="353"/>
    <n v="20130410"/>
    <n v="20130422"/>
    <n v="20130417"/>
    <n v="13249"/>
    <n v="1"/>
    <n v="19"/>
    <n v="6"/>
    <s v="SO56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06-28T00:00:00"/>
    <d v="2149-07-10T00:00:00"/>
    <d v="2149-07-05T00:00:00"/>
    <x v="0"/>
    <s v=" Ryan  Perry"/>
    <n v="2319.9899999999998"/>
    <d v="2013-04-10T00:00:00"/>
    <x v="4"/>
    <n v="4"/>
    <x v="8"/>
    <x v="2"/>
    <x v="34"/>
    <n v="15"/>
    <x v="5"/>
    <n v="10"/>
    <s v="Q1"/>
    <n v="2319.9899999999998"/>
    <n v="2319.9899999999998"/>
    <n v="1054.3704999999998"/>
  </r>
  <r>
    <n v="537"/>
    <n v="20130410"/>
    <n v="20130422"/>
    <n v="20130417"/>
    <n v="13249"/>
    <n v="1"/>
    <n v="19"/>
    <n v="6"/>
    <s v="SO56006"/>
    <n v="2"/>
    <n v="1"/>
    <n v="1"/>
    <n v="35"/>
    <n v="35"/>
    <n v="0"/>
    <n v="0"/>
    <n v="13.09"/>
    <n v="13.09"/>
    <n v="35"/>
    <n v="2.8"/>
    <n v="0.875"/>
    <m/>
    <m/>
    <d v="2149-06-29T00:00:00"/>
    <d v="2149-07-11T00:00:00"/>
    <d v="2149-07-06T00:00:00"/>
    <x v="1"/>
    <s v=" Ryan  Perry"/>
    <n v="35"/>
    <d v="2013-04-10T00:00:00"/>
    <x v="4"/>
    <n v="4"/>
    <x v="8"/>
    <x v="2"/>
    <x v="34"/>
    <n v="15"/>
    <x v="5"/>
    <n v="10"/>
    <s v="Q1"/>
    <n v="35"/>
    <n v="35"/>
    <n v="21.91"/>
  </r>
  <r>
    <n v="480"/>
    <n v="20130410"/>
    <n v="20130422"/>
    <n v="20130417"/>
    <n v="13249"/>
    <n v="1"/>
    <n v="19"/>
    <n v="6"/>
    <s v="SO56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6-30T00:00:00"/>
    <d v="2149-07-12T00:00:00"/>
    <d v="2149-07-07T00:00:00"/>
    <x v="16"/>
    <s v=" Ryan  Perry"/>
    <n v="2.29"/>
    <d v="2013-04-10T00:00:00"/>
    <x v="4"/>
    <n v="4"/>
    <x v="8"/>
    <x v="2"/>
    <x v="34"/>
    <n v="15"/>
    <x v="5"/>
    <n v="10"/>
    <s v="Q1"/>
    <n v="2.29"/>
    <n v="2.29"/>
    <n v="1.4335"/>
  </r>
  <r>
    <n v="363"/>
    <n v="20130410"/>
    <n v="20130422"/>
    <n v="20130417"/>
    <n v="12934"/>
    <n v="1"/>
    <n v="100"/>
    <n v="4"/>
    <s v="SO56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07-01T00:00:00"/>
    <d v="2149-07-13T00:00:00"/>
    <d v="2149-07-08T00:00:00"/>
    <x v="15"/>
    <s v=" Jason A Foster"/>
    <n v="2294.9899999999998"/>
    <d v="2013-04-10T00:00:00"/>
    <x v="4"/>
    <n v="4"/>
    <x v="8"/>
    <x v="2"/>
    <x v="34"/>
    <n v="15"/>
    <x v="5"/>
    <n v="10"/>
    <s v="Q1"/>
    <n v="2294.9899999999998"/>
    <n v="2294.9899999999998"/>
    <n v="1043.0086999999999"/>
  </r>
  <r>
    <n v="537"/>
    <n v="20130410"/>
    <n v="20130422"/>
    <n v="20130417"/>
    <n v="12934"/>
    <n v="1"/>
    <n v="100"/>
    <n v="4"/>
    <s v="SO56007"/>
    <n v="2"/>
    <n v="1"/>
    <n v="1"/>
    <n v="35"/>
    <n v="35"/>
    <n v="0"/>
    <n v="0"/>
    <n v="13.09"/>
    <n v="13.09"/>
    <n v="35"/>
    <n v="2.8"/>
    <n v="0.875"/>
    <m/>
    <m/>
    <d v="2149-07-02T00:00:00"/>
    <d v="2149-07-14T00:00:00"/>
    <d v="2149-07-09T00:00:00"/>
    <x v="1"/>
    <s v=" Jason A Foster"/>
    <n v="35"/>
    <d v="2013-04-10T00:00:00"/>
    <x v="4"/>
    <n v="4"/>
    <x v="8"/>
    <x v="2"/>
    <x v="34"/>
    <n v="15"/>
    <x v="5"/>
    <n v="10"/>
    <s v="Q1"/>
    <n v="35"/>
    <n v="35"/>
    <n v="21.91"/>
  </r>
  <r>
    <n v="528"/>
    <n v="20130410"/>
    <n v="20130422"/>
    <n v="20130417"/>
    <n v="12934"/>
    <n v="1"/>
    <n v="100"/>
    <n v="4"/>
    <s v="SO560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07-03T00:00:00"/>
    <d v="2149-07-15T00:00:00"/>
    <d v="2149-07-10T00:00:00"/>
    <x v="44"/>
    <s v=" Jason A Foster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214"/>
    <n v="20130410"/>
    <n v="20130422"/>
    <n v="20130417"/>
    <n v="12934"/>
    <n v="1"/>
    <n v="100"/>
    <n v="4"/>
    <s v="SO56007"/>
    <n v="4"/>
    <n v="1"/>
    <n v="1"/>
    <n v="34.99"/>
    <n v="34.99"/>
    <n v="0"/>
    <n v="0"/>
    <n v="13.0863"/>
    <n v="13.0863"/>
    <n v="34.99"/>
    <n v="2.7991999999999999"/>
    <n v="0.87480000000000002"/>
    <m/>
    <m/>
    <d v="2149-07-04T00:00:00"/>
    <d v="2149-07-16T00:00:00"/>
    <d v="2149-07-11T00:00:00"/>
    <x v="18"/>
    <s v=" Jason A Foster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376"/>
    <n v="20130410"/>
    <n v="20130422"/>
    <n v="20130417"/>
    <n v="17279"/>
    <n v="1"/>
    <n v="6"/>
    <n v="9"/>
    <s v="SO56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9-07-05T00:00:00"/>
    <d v="2149-07-17T00:00:00"/>
    <d v="2149-07-12T00:00:00"/>
    <x v="52"/>
    <s v=" Tanya  Alvarez"/>
    <n v="2443.35"/>
    <d v="2013-04-10T00:00:00"/>
    <x v="4"/>
    <n v="4"/>
    <x v="8"/>
    <x v="2"/>
    <x v="34"/>
    <n v="15"/>
    <x v="5"/>
    <n v="10"/>
    <s v="Q1"/>
    <n v="2443.35"/>
    <n v="2443.35"/>
    <n v="888.40210000000002"/>
  </r>
  <r>
    <n v="372"/>
    <n v="20130410"/>
    <n v="20130422"/>
    <n v="20130417"/>
    <n v="19561"/>
    <n v="1"/>
    <n v="6"/>
    <n v="9"/>
    <s v="SO56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9-07-06T00:00:00"/>
    <d v="2149-07-18T00:00:00"/>
    <d v="2149-07-13T00:00:00"/>
    <x v="33"/>
    <s v=" Orlando  Serrano"/>
    <n v="2443.35"/>
    <d v="2013-04-10T00:00:00"/>
    <x v="4"/>
    <n v="4"/>
    <x v="8"/>
    <x v="2"/>
    <x v="34"/>
    <n v="15"/>
    <x v="5"/>
    <n v="10"/>
    <s v="Q1"/>
    <n v="2443.35"/>
    <n v="2443.35"/>
    <n v="888.40210000000002"/>
  </r>
  <r>
    <n v="361"/>
    <n v="20130410"/>
    <n v="20130422"/>
    <n v="20130417"/>
    <n v="11989"/>
    <n v="1"/>
    <n v="6"/>
    <n v="9"/>
    <s v="SO56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07-07T00:00:00"/>
    <d v="2149-07-19T00:00:00"/>
    <d v="2149-07-14T00:00:00"/>
    <x v="21"/>
    <s v=" Kara  Anand"/>
    <n v="2294.9899999999998"/>
    <d v="2013-04-10T00:00:00"/>
    <x v="4"/>
    <n v="4"/>
    <x v="8"/>
    <x v="2"/>
    <x v="34"/>
    <n v="15"/>
    <x v="5"/>
    <n v="10"/>
    <s v="Q1"/>
    <n v="2294.9899999999998"/>
    <n v="2294.9899999999998"/>
    <n v="1043.0086999999999"/>
  </r>
  <r>
    <n v="485"/>
    <n v="20130410"/>
    <n v="20130422"/>
    <n v="20130417"/>
    <n v="11989"/>
    <n v="1"/>
    <n v="6"/>
    <n v="9"/>
    <s v="SO560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9-07-08T00:00:00"/>
    <d v="2149-07-20T00:00:00"/>
    <d v="2149-07-15T00:00:00"/>
    <x v="14"/>
    <s v=" Kara  Anand"/>
    <n v="21.98"/>
    <d v="2013-04-10T00:00:00"/>
    <x v="4"/>
    <n v="4"/>
    <x v="8"/>
    <x v="2"/>
    <x v="34"/>
    <n v="15"/>
    <x v="5"/>
    <n v="10"/>
    <s v="Q1"/>
    <n v="21.98"/>
    <n v="21.98"/>
    <n v="13.759500000000001"/>
  </r>
  <r>
    <n v="473"/>
    <n v="20130410"/>
    <n v="20130422"/>
    <n v="20130417"/>
    <n v="11989"/>
    <n v="1"/>
    <n v="6"/>
    <n v="9"/>
    <s v="SO56010"/>
    <n v="3"/>
    <n v="1"/>
    <n v="1"/>
    <n v="63.5"/>
    <n v="63.5"/>
    <n v="0"/>
    <n v="0"/>
    <n v="23.748999999999999"/>
    <n v="23.748999999999999"/>
    <n v="63.5"/>
    <n v="5.08"/>
    <n v="1.5874999999999999"/>
    <m/>
    <m/>
    <d v="2149-07-09T00:00:00"/>
    <d v="2149-07-21T00:00:00"/>
    <d v="2149-07-16T00:00:00"/>
    <x v="97"/>
    <s v=" Kara  Anand"/>
    <n v="63.5"/>
    <d v="2013-04-10T00:00:00"/>
    <x v="4"/>
    <n v="4"/>
    <x v="8"/>
    <x v="2"/>
    <x v="34"/>
    <n v="15"/>
    <x v="5"/>
    <n v="10"/>
    <s v="Q1"/>
    <n v="63.5"/>
    <n v="63.5"/>
    <n v="39.751000000000005"/>
  </r>
  <r>
    <n v="579"/>
    <n v="20130410"/>
    <n v="20130422"/>
    <n v="20130417"/>
    <n v="23306"/>
    <n v="1"/>
    <n v="19"/>
    <n v="6"/>
    <s v="SO56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9-07-10T00:00:00"/>
    <d v="2149-07-22T00:00:00"/>
    <d v="2149-07-17T00:00:00"/>
    <x v="105"/>
    <s v=" Byron  Ortega"/>
    <n v="1214.8499999999999"/>
    <d v="2013-04-10T00:00:00"/>
    <x v="4"/>
    <n v="4"/>
    <x v="8"/>
    <x v="2"/>
    <x v="34"/>
    <n v="15"/>
    <x v="5"/>
    <n v="10"/>
    <s v="Q1"/>
    <n v="1214.8499999999999"/>
    <n v="1214.8499999999999"/>
    <n v="459.69919999999991"/>
  </r>
  <r>
    <n v="217"/>
    <n v="20130410"/>
    <n v="20130422"/>
    <n v="20130417"/>
    <n v="23306"/>
    <n v="1"/>
    <n v="19"/>
    <n v="6"/>
    <s v="SO56011"/>
    <n v="2"/>
    <n v="1"/>
    <n v="1"/>
    <n v="34.99"/>
    <n v="34.99"/>
    <n v="0"/>
    <n v="0"/>
    <n v="13.0863"/>
    <n v="13.0863"/>
    <n v="34.99"/>
    <n v="2.7991999999999999"/>
    <n v="0.87480000000000002"/>
    <m/>
    <m/>
    <d v="2149-07-11T00:00:00"/>
    <d v="2149-07-23T00:00:00"/>
    <d v="2149-07-18T00:00:00"/>
    <x v="36"/>
    <s v=" Byron  Ortega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579"/>
    <n v="20130410"/>
    <n v="20130422"/>
    <n v="20130417"/>
    <n v="25383"/>
    <n v="1"/>
    <n v="100"/>
    <n v="1"/>
    <s v="SO560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9-07-12T00:00:00"/>
    <d v="2149-07-24T00:00:00"/>
    <d v="2149-07-19T00:00:00"/>
    <x v="105"/>
    <s v=" Nathan  Walker"/>
    <n v="1214.8499999999999"/>
    <d v="2013-04-10T00:00:00"/>
    <x v="4"/>
    <n v="4"/>
    <x v="8"/>
    <x v="2"/>
    <x v="34"/>
    <n v="15"/>
    <x v="5"/>
    <n v="10"/>
    <s v="Q1"/>
    <n v="1214.8499999999999"/>
    <n v="1214.8499999999999"/>
    <n v="459.69919999999991"/>
  </r>
  <r>
    <n v="479"/>
    <n v="20130410"/>
    <n v="20130422"/>
    <n v="20130417"/>
    <n v="25383"/>
    <n v="1"/>
    <n v="100"/>
    <n v="1"/>
    <s v="SO560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9-07-13T00:00:00"/>
    <d v="2149-07-25T00:00:00"/>
    <d v="2149-07-20T00:00:00"/>
    <x v="32"/>
    <s v=" Nathan  Walker"/>
    <n v="8.99"/>
    <d v="2013-04-10T00:00:00"/>
    <x v="4"/>
    <n v="4"/>
    <x v="8"/>
    <x v="2"/>
    <x v="34"/>
    <n v="15"/>
    <x v="5"/>
    <n v="10"/>
    <s v="Q1"/>
    <n v="8.99"/>
    <n v="8.99"/>
    <n v="5.6277000000000008"/>
  </r>
  <r>
    <n v="477"/>
    <n v="20130410"/>
    <n v="20130422"/>
    <n v="20130417"/>
    <n v="25383"/>
    <n v="1"/>
    <n v="100"/>
    <n v="1"/>
    <s v="SO560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07-14T00:00:00"/>
    <d v="2149-07-26T00:00:00"/>
    <d v="2149-07-21T00:00:00"/>
    <x v="10"/>
    <s v=" Nathan  Walker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388"/>
    <n v="20130410"/>
    <n v="20130422"/>
    <n v="20130417"/>
    <n v="19743"/>
    <n v="1"/>
    <n v="100"/>
    <n v="1"/>
    <s v="SO56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9-07-15T00:00:00"/>
    <d v="2149-07-27T00:00:00"/>
    <d v="2149-07-22T00:00:00"/>
    <x v="27"/>
    <s v=" Holly  Rana"/>
    <n v="1120.49"/>
    <d v="2013-04-10T00:00:00"/>
    <x v="4"/>
    <n v="4"/>
    <x v="8"/>
    <x v="2"/>
    <x v="34"/>
    <n v="15"/>
    <x v="5"/>
    <n v="10"/>
    <s v="Q1"/>
    <n v="1120.49"/>
    <n v="1120.49"/>
    <n v="407.41020000000003"/>
  </r>
  <r>
    <n v="231"/>
    <n v="20130410"/>
    <n v="20130422"/>
    <n v="20130417"/>
    <n v="19743"/>
    <n v="1"/>
    <n v="100"/>
    <n v="1"/>
    <s v="SO56013"/>
    <n v="2"/>
    <n v="1"/>
    <n v="1"/>
    <n v="49.99"/>
    <n v="49.99"/>
    <n v="0"/>
    <n v="0"/>
    <n v="38.4923"/>
    <n v="38.4923"/>
    <n v="49.99"/>
    <n v="3.9992000000000001"/>
    <n v="1.2498"/>
    <m/>
    <m/>
    <d v="2149-07-16T00:00:00"/>
    <d v="2149-07-28T00:00:00"/>
    <d v="2149-07-23T00:00:00"/>
    <x v="62"/>
    <s v=" Holly  Rana"/>
    <n v="49.99"/>
    <d v="2013-04-10T00:00:00"/>
    <x v="4"/>
    <n v="4"/>
    <x v="8"/>
    <x v="2"/>
    <x v="34"/>
    <n v="15"/>
    <x v="5"/>
    <n v="10"/>
    <s v="Q1"/>
    <n v="49.99"/>
    <n v="49.99"/>
    <n v="11.497700000000002"/>
  </r>
  <r>
    <n v="467"/>
    <n v="20130410"/>
    <n v="20130422"/>
    <n v="20130417"/>
    <n v="19743"/>
    <n v="2"/>
    <n v="100"/>
    <n v="1"/>
    <s v="SO56013"/>
    <n v="3"/>
    <n v="1"/>
    <n v="1"/>
    <n v="24.49"/>
    <n v="24.49"/>
    <n v="0"/>
    <n v="0"/>
    <n v="9.1593"/>
    <n v="9.1593"/>
    <n v="24.49"/>
    <n v="1.9592000000000001"/>
    <n v="0.61229999999999996"/>
    <m/>
    <m/>
    <d v="2149-07-17T00:00:00"/>
    <d v="2149-07-29T00:00:00"/>
    <d v="2149-07-24T00:00:00"/>
    <x v="53"/>
    <s v=" Holly  Rana"/>
    <n v="24.49"/>
    <d v="2013-04-10T00:00:00"/>
    <x v="4"/>
    <n v="4"/>
    <x v="8"/>
    <x v="2"/>
    <x v="34"/>
    <n v="15"/>
    <x v="5"/>
    <n v="10"/>
    <s v="Q1"/>
    <n v="24.49"/>
    <n v="24.49"/>
    <n v="15.330699999999998"/>
  </r>
  <r>
    <n v="384"/>
    <n v="20130410"/>
    <n v="20130422"/>
    <n v="20130417"/>
    <n v="20162"/>
    <n v="2"/>
    <n v="100"/>
    <n v="8"/>
    <s v="SO56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9-07-18T00:00:00"/>
    <d v="2149-07-30T00:00:00"/>
    <d v="2149-07-25T00:00:00"/>
    <x v="40"/>
    <s v=" Kelsey K Nath"/>
    <n v="1120.49"/>
    <d v="2013-04-10T00:00:00"/>
    <x v="4"/>
    <n v="4"/>
    <x v="8"/>
    <x v="2"/>
    <x v="34"/>
    <n v="15"/>
    <x v="5"/>
    <n v="10"/>
    <s v="Q1"/>
    <n v="1120.49"/>
    <n v="1120.49"/>
    <n v="407.41020000000003"/>
  </r>
  <r>
    <n v="225"/>
    <n v="20130410"/>
    <n v="20130422"/>
    <n v="20130417"/>
    <n v="20162"/>
    <n v="1"/>
    <n v="100"/>
    <n v="8"/>
    <s v="SO560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9-07-19T00:00:00"/>
    <d v="2149-07-31T00:00:00"/>
    <d v="2149-07-26T00:00:00"/>
    <x v="4"/>
    <s v=" Kelsey K Nath"/>
    <n v="8.99"/>
    <d v="2013-04-10T00:00:00"/>
    <x v="4"/>
    <n v="4"/>
    <x v="8"/>
    <x v="2"/>
    <x v="34"/>
    <n v="15"/>
    <x v="5"/>
    <n v="10"/>
    <s v="Q1"/>
    <n v="8.99"/>
    <n v="8.99"/>
    <n v="2.0677000000000003"/>
  </r>
  <r>
    <n v="490"/>
    <n v="20130410"/>
    <n v="20130422"/>
    <n v="20130417"/>
    <n v="20162"/>
    <n v="1"/>
    <n v="100"/>
    <n v="8"/>
    <s v="SO560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07-20T00:00:00"/>
    <d v="2149-08-01T00:00:00"/>
    <d v="2149-07-27T00:00:00"/>
    <x v="3"/>
    <s v=" Kelsey K Nath"/>
    <n v="53.99"/>
    <d v="2013-04-10T00:00:00"/>
    <x v="4"/>
    <n v="4"/>
    <x v="8"/>
    <x v="2"/>
    <x v="34"/>
    <n v="15"/>
    <x v="5"/>
    <n v="10"/>
    <s v="Q1"/>
    <n v="53.99"/>
    <n v="53.99"/>
    <n v="12.417700000000004"/>
  </r>
  <r>
    <n v="382"/>
    <n v="20130410"/>
    <n v="20130422"/>
    <n v="20130417"/>
    <n v="19426"/>
    <n v="1"/>
    <n v="100"/>
    <n v="7"/>
    <s v="SO56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9-07-21T00:00:00"/>
    <d v="2149-08-02T00:00:00"/>
    <d v="2149-07-28T00:00:00"/>
    <x v="72"/>
    <s v=" Brian  Stewart"/>
    <n v="1120.49"/>
    <d v="2013-04-10T00:00:00"/>
    <x v="4"/>
    <n v="4"/>
    <x v="8"/>
    <x v="2"/>
    <x v="34"/>
    <n v="15"/>
    <x v="5"/>
    <n v="10"/>
    <s v="Q1"/>
    <n v="1120.49"/>
    <n v="1120.49"/>
    <n v="407.41020000000003"/>
  </r>
  <r>
    <n v="222"/>
    <n v="20130410"/>
    <n v="20130422"/>
    <n v="20130417"/>
    <n v="19426"/>
    <n v="1"/>
    <n v="100"/>
    <n v="7"/>
    <s v="SO56015"/>
    <n v="2"/>
    <n v="1"/>
    <n v="1"/>
    <n v="34.99"/>
    <n v="34.99"/>
    <n v="0"/>
    <n v="0"/>
    <n v="13.0863"/>
    <n v="13.0863"/>
    <n v="34.99"/>
    <n v="2.7991999999999999"/>
    <n v="0.87480000000000002"/>
    <m/>
    <m/>
    <d v="2149-07-22T00:00:00"/>
    <d v="2149-08-03T00:00:00"/>
    <d v="2149-07-29T00:00:00"/>
    <x v="24"/>
    <s v=" Brian  Stewart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605"/>
    <n v="20130410"/>
    <n v="20130422"/>
    <n v="20130417"/>
    <n v="12384"/>
    <n v="1"/>
    <n v="100"/>
    <n v="8"/>
    <s v="SO56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07-23T00:00:00"/>
    <d v="2149-08-04T00:00:00"/>
    <d v="2149-07-30T00:00:00"/>
    <x v="29"/>
    <s v=" Jacquelyn C Gutierrez"/>
    <n v="539.99"/>
    <d v="2013-04-10T00:00:00"/>
    <x v="4"/>
    <n v="4"/>
    <x v="8"/>
    <x v="2"/>
    <x v="34"/>
    <n v="15"/>
    <x v="5"/>
    <n v="10"/>
    <s v="Q1"/>
    <n v="539.99"/>
    <n v="539.99"/>
    <n v="196.34039999999999"/>
  </r>
  <r>
    <n v="477"/>
    <n v="20130410"/>
    <n v="20130422"/>
    <n v="20130417"/>
    <n v="12384"/>
    <n v="1"/>
    <n v="100"/>
    <n v="8"/>
    <s v="SO560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7-24T00:00:00"/>
    <d v="2149-08-05T00:00:00"/>
    <d v="2149-07-31T00:00:00"/>
    <x v="10"/>
    <s v=" Jacquelyn C Gutierrez"/>
    <n v="4.99"/>
    <d v="2013-04-10T00:00:00"/>
    <x v="4"/>
    <n v="4"/>
    <x v="8"/>
    <x v="2"/>
    <x v="34"/>
    <n v="15"/>
    <x v="5"/>
    <n v="10"/>
    <s v="Q1"/>
    <n v="4.99"/>
    <n v="4.99"/>
    <n v="3.1237000000000004"/>
  </r>
  <r>
    <n v="479"/>
    <n v="20130410"/>
    <n v="20130422"/>
    <n v="20130417"/>
    <n v="12384"/>
    <n v="1"/>
    <n v="100"/>
    <n v="8"/>
    <s v="SO5601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9-07-25T00:00:00"/>
    <d v="2149-08-06T00:00:00"/>
    <d v="2149-08-01T00:00:00"/>
    <x v="32"/>
    <s v=" Jacquelyn C Gutierrez"/>
    <n v="8.99"/>
    <d v="2013-04-10T00:00:00"/>
    <x v="4"/>
    <n v="4"/>
    <x v="8"/>
    <x v="2"/>
    <x v="34"/>
    <n v="15"/>
    <x v="5"/>
    <n v="10"/>
    <s v="Q1"/>
    <n v="8.99"/>
    <n v="8.99"/>
    <n v="5.6277000000000008"/>
  </r>
  <r>
    <n v="463"/>
    <n v="20130410"/>
    <n v="20130422"/>
    <n v="20130417"/>
    <n v="12384"/>
    <n v="1"/>
    <n v="100"/>
    <n v="8"/>
    <s v="SO56016"/>
    <n v="4"/>
    <n v="1"/>
    <n v="1"/>
    <n v="24.49"/>
    <n v="24.49"/>
    <n v="0"/>
    <n v="0"/>
    <n v="9.1593"/>
    <n v="9.1593"/>
    <n v="24.49"/>
    <n v="1.9592000000000001"/>
    <n v="0.61229999999999996"/>
    <m/>
    <m/>
    <d v="2149-07-26T00:00:00"/>
    <d v="2149-08-07T00:00:00"/>
    <d v="2149-08-02T00:00:00"/>
    <x v="49"/>
    <s v=" Jacquelyn C Gutierrez"/>
    <n v="24.49"/>
    <d v="2013-04-10T00:00:00"/>
    <x v="4"/>
    <n v="4"/>
    <x v="8"/>
    <x v="2"/>
    <x v="34"/>
    <n v="15"/>
    <x v="5"/>
    <n v="10"/>
    <s v="Q1"/>
    <n v="24.49"/>
    <n v="24.49"/>
    <n v="15.330699999999998"/>
  </r>
  <r>
    <n v="606"/>
    <n v="20130410"/>
    <n v="20130422"/>
    <n v="20130417"/>
    <n v="22522"/>
    <n v="1"/>
    <n v="100"/>
    <n v="8"/>
    <s v="SO56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07-27T00:00:00"/>
    <d v="2149-08-08T00:00:00"/>
    <d v="2149-08-03T00:00:00"/>
    <x v="25"/>
    <s v=" Benjamin C Hayes"/>
    <n v="539.99"/>
    <d v="2013-04-10T00:00:00"/>
    <x v="4"/>
    <n v="4"/>
    <x v="8"/>
    <x v="2"/>
    <x v="34"/>
    <n v="15"/>
    <x v="5"/>
    <n v="10"/>
    <s v="Q1"/>
    <n v="539.99"/>
    <n v="539.99"/>
    <n v="196.34039999999999"/>
  </r>
  <r>
    <n v="584"/>
    <n v="20130410"/>
    <n v="20130422"/>
    <n v="20130417"/>
    <n v="26211"/>
    <n v="1"/>
    <n v="98"/>
    <n v="10"/>
    <s v="SO56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07-28T00:00:00"/>
    <d v="2149-08-09T00:00:00"/>
    <d v="2149-08-04T00:00:00"/>
    <x v="23"/>
    <s v=" Bridget  Yuan"/>
    <n v="539.99"/>
    <d v="2013-04-10T00:00:00"/>
    <x v="4"/>
    <n v="4"/>
    <x v="8"/>
    <x v="2"/>
    <x v="34"/>
    <n v="15"/>
    <x v="5"/>
    <n v="10"/>
    <s v="Q1"/>
    <n v="539.99"/>
    <n v="539.99"/>
    <n v="196.34039999999999"/>
  </r>
  <r>
    <n v="538"/>
    <n v="20130410"/>
    <n v="20130422"/>
    <n v="20130417"/>
    <n v="26211"/>
    <n v="1"/>
    <n v="98"/>
    <n v="10"/>
    <s v="SO5601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9-07-29T00:00:00"/>
    <d v="2149-08-10T00:00:00"/>
    <d v="2149-08-05T00:00:00"/>
    <x v="26"/>
    <s v=" Bridget  Yuan"/>
    <n v="21.49"/>
    <d v="2013-04-10T00:00:00"/>
    <x v="4"/>
    <n v="4"/>
    <x v="8"/>
    <x v="2"/>
    <x v="34"/>
    <n v="15"/>
    <x v="5"/>
    <n v="10"/>
    <s v="Q1"/>
    <n v="21.49"/>
    <n v="21.49"/>
    <n v="13.452699999999998"/>
  </r>
  <r>
    <n v="529"/>
    <n v="20130410"/>
    <n v="20130422"/>
    <n v="20130417"/>
    <n v="26211"/>
    <n v="1"/>
    <n v="98"/>
    <n v="10"/>
    <s v="SO56018"/>
    <n v="3"/>
    <n v="1"/>
    <n v="1"/>
    <n v="3.99"/>
    <n v="3.99"/>
    <n v="0"/>
    <n v="0"/>
    <n v="1.4923"/>
    <n v="1.4923"/>
    <n v="3.99"/>
    <n v="0.31919999999999998"/>
    <n v="9.98E-2"/>
    <m/>
    <m/>
    <d v="2149-07-30T00:00:00"/>
    <d v="2149-08-11T00:00:00"/>
    <d v="2149-08-06T00:00:00"/>
    <x v="8"/>
    <s v=" Bridget  Yuan"/>
    <n v="3.99"/>
    <d v="2013-04-10T00:00:00"/>
    <x v="4"/>
    <n v="4"/>
    <x v="8"/>
    <x v="2"/>
    <x v="34"/>
    <n v="15"/>
    <x v="5"/>
    <n v="10"/>
    <s v="Q1"/>
    <n v="3.99"/>
    <n v="3.99"/>
    <n v="2.4977"/>
  </r>
  <r>
    <n v="578"/>
    <n v="20130410"/>
    <n v="20130422"/>
    <n v="20130417"/>
    <n v="12037"/>
    <n v="1"/>
    <n v="6"/>
    <n v="9"/>
    <s v="SO56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9-07-31T00:00:00"/>
    <d v="2149-08-12T00:00:00"/>
    <d v="2149-08-07T00:00:00"/>
    <x v="59"/>
    <s v=" Patricia  Chapman"/>
    <n v="1214.8499999999999"/>
    <d v="2013-04-10T00:00:00"/>
    <x v="4"/>
    <n v="4"/>
    <x v="8"/>
    <x v="2"/>
    <x v="34"/>
    <n v="15"/>
    <x v="5"/>
    <n v="10"/>
    <s v="Q1"/>
    <n v="1214.8499999999999"/>
    <n v="1214.8499999999999"/>
    <n v="459.69919999999991"/>
  </r>
  <r>
    <n v="217"/>
    <n v="20130410"/>
    <n v="20130422"/>
    <n v="20130417"/>
    <n v="12037"/>
    <n v="1"/>
    <n v="6"/>
    <n v="9"/>
    <s v="SO56019"/>
    <n v="2"/>
    <n v="1"/>
    <n v="1"/>
    <n v="34.99"/>
    <n v="34.99"/>
    <n v="0"/>
    <n v="0"/>
    <n v="13.0863"/>
    <n v="13.0863"/>
    <n v="34.99"/>
    <n v="2.7991999999999999"/>
    <n v="0.87480000000000002"/>
    <m/>
    <m/>
    <d v="2149-08-01T00:00:00"/>
    <d v="2149-08-13T00:00:00"/>
    <d v="2149-08-08T00:00:00"/>
    <x v="36"/>
    <s v=" Patricia  Chapman"/>
    <n v="34.99"/>
    <d v="2013-04-10T00:00:00"/>
    <x v="4"/>
    <n v="4"/>
    <x v="8"/>
    <x v="2"/>
    <x v="34"/>
    <n v="15"/>
    <x v="5"/>
    <n v="10"/>
    <s v="Q1"/>
    <n v="34.99"/>
    <n v="34.99"/>
    <n v="21.903700000000001"/>
  </r>
  <r>
    <n v="388"/>
    <n v="20130409"/>
    <n v="20130421"/>
    <n v="20130416"/>
    <n v="16519"/>
    <n v="1"/>
    <n v="6"/>
    <n v="9"/>
    <s v="SO55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9-08-02T00:00:00"/>
    <d v="2149-08-14T00:00:00"/>
    <d v="2149-08-09T00:00:00"/>
    <x v="27"/>
    <s v=" Yolanda  Chander"/>
    <n v="1120.49"/>
    <d v="2013-04-09T00:00:00"/>
    <x v="4"/>
    <n v="4"/>
    <x v="8"/>
    <x v="2"/>
    <x v="34"/>
    <n v="15"/>
    <x v="6"/>
    <n v="10"/>
    <s v="Q1"/>
    <n v="1120.49"/>
    <n v="1120.49"/>
    <n v="407.41020000000003"/>
  </r>
  <r>
    <n v="488"/>
    <n v="20130409"/>
    <n v="20130421"/>
    <n v="20130416"/>
    <n v="16519"/>
    <n v="1"/>
    <n v="6"/>
    <n v="9"/>
    <s v="SO559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08-03T00:00:00"/>
    <d v="2149-08-15T00:00:00"/>
    <d v="2149-08-10T00:00:00"/>
    <x v="42"/>
    <s v=" Yolanda  Chander"/>
    <n v="53.99"/>
    <d v="2013-04-09T00:00:00"/>
    <x v="4"/>
    <n v="4"/>
    <x v="8"/>
    <x v="2"/>
    <x v="34"/>
    <n v="15"/>
    <x v="6"/>
    <n v="10"/>
    <s v="Q1"/>
    <n v="53.99"/>
    <n v="53.99"/>
    <n v="12.417700000000004"/>
  </r>
  <r>
    <n v="355"/>
    <n v="20130409"/>
    <n v="20130421"/>
    <n v="20130416"/>
    <n v="12216"/>
    <n v="1"/>
    <n v="98"/>
    <n v="10"/>
    <s v="SO55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08-04T00:00:00"/>
    <d v="2149-08-16T00:00:00"/>
    <d v="2149-08-11T00:00:00"/>
    <x v="9"/>
    <s v=" Gerald  Rodriguez"/>
    <n v="2319.9899999999998"/>
    <d v="2013-04-09T00:00:00"/>
    <x v="4"/>
    <n v="4"/>
    <x v="8"/>
    <x v="2"/>
    <x v="34"/>
    <n v="15"/>
    <x v="6"/>
    <n v="10"/>
    <s v="Q1"/>
    <n v="2319.9899999999998"/>
    <n v="2319.9899999999998"/>
    <n v="1054.3704999999998"/>
  </r>
  <r>
    <n v="485"/>
    <n v="20130409"/>
    <n v="20130421"/>
    <n v="20130416"/>
    <n v="12216"/>
    <n v="1"/>
    <n v="98"/>
    <n v="10"/>
    <s v="SO5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9-08-05T00:00:00"/>
    <d v="2149-08-17T00:00:00"/>
    <d v="2149-08-12T00:00:00"/>
    <x v="14"/>
    <s v=" Gerald  Rodriguez"/>
    <n v="21.98"/>
    <d v="2013-04-09T00:00:00"/>
    <x v="4"/>
    <n v="4"/>
    <x v="8"/>
    <x v="2"/>
    <x v="34"/>
    <n v="15"/>
    <x v="6"/>
    <n v="10"/>
    <s v="Q1"/>
    <n v="21.98"/>
    <n v="21.98"/>
    <n v="13.759500000000001"/>
  </r>
  <r>
    <n v="487"/>
    <n v="20130409"/>
    <n v="20130421"/>
    <n v="20130416"/>
    <n v="12216"/>
    <n v="1"/>
    <n v="98"/>
    <n v="10"/>
    <s v="SO5592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49-08-06T00:00:00"/>
    <d v="2149-08-18T00:00:00"/>
    <d v="2149-08-13T00:00:00"/>
    <x v="12"/>
    <s v=" Gerald  Rodriguez"/>
    <n v="54.99"/>
    <d v="2013-04-09T00:00:00"/>
    <x v="4"/>
    <n v="4"/>
    <x v="8"/>
    <x v="2"/>
    <x v="34"/>
    <n v="15"/>
    <x v="6"/>
    <n v="10"/>
    <s v="Q1"/>
    <n v="54.99"/>
    <n v="54.99"/>
    <n v="34.423700000000004"/>
  </r>
  <r>
    <n v="222"/>
    <n v="20130409"/>
    <n v="20130421"/>
    <n v="20130416"/>
    <n v="12216"/>
    <n v="1"/>
    <n v="98"/>
    <n v="10"/>
    <s v="SO55923"/>
    <n v="4"/>
    <n v="1"/>
    <n v="1"/>
    <n v="34.99"/>
    <n v="34.99"/>
    <n v="0"/>
    <n v="0"/>
    <n v="13.0863"/>
    <n v="13.0863"/>
    <n v="34.99"/>
    <n v="2.7991999999999999"/>
    <n v="0.87480000000000002"/>
    <m/>
    <m/>
    <d v="2149-08-07T00:00:00"/>
    <d v="2149-08-19T00:00:00"/>
    <d v="2149-08-14T00:00:00"/>
    <x v="24"/>
    <s v=" Gerald  Rodriguez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363"/>
    <n v="20130409"/>
    <n v="20130421"/>
    <n v="20130416"/>
    <n v="11587"/>
    <n v="1"/>
    <n v="100"/>
    <n v="7"/>
    <s v="SO55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08-08T00:00:00"/>
    <d v="2149-08-20T00:00:00"/>
    <d v="2149-08-15T00:00:00"/>
    <x v="15"/>
    <s v=" Kevin  Bryant"/>
    <n v="2294.9899999999998"/>
    <d v="2013-04-09T00:00:00"/>
    <x v="4"/>
    <n v="4"/>
    <x v="8"/>
    <x v="2"/>
    <x v="34"/>
    <n v="15"/>
    <x v="6"/>
    <n v="10"/>
    <s v="Q1"/>
    <n v="2294.9899999999998"/>
    <n v="2294.9899999999998"/>
    <n v="1043.0086999999999"/>
  </r>
  <r>
    <n v="537"/>
    <n v="20130409"/>
    <n v="20130421"/>
    <n v="20130416"/>
    <n v="11587"/>
    <n v="1"/>
    <n v="100"/>
    <n v="7"/>
    <s v="SO55924"/>
    <n v="2"/>
    <n v="1"/>
    <n v="1"/>
    <n v="35"/>
    <n v="35"/>
    <n v="0"/>
    <n v="0"/>
    <n v="13.09"/>
    <n v="13.09"/>
    <n v="35"/>
    <n v="2.8"/>
    <n v="0.875"/>
    <m/>
    <m/>
    <d v="2149-08-09T00:00:00"/>
    <d v="2149-08-21T00:00:00"/>
    <d v="2149-08-16T00:00:00"/>
    <x v="1"/>
    <s v=" Kevin  Bryant"/>
    <n v="35"/>
    <d v="2013-04-09T00:00:00"/>
    <x v="4"/>
    <n v="4"/>
    <x v="8"/>
    <x v="2"/>
    <x v="34"/>
    <n v="15"/>
    <x v="6"/>
    <n v="10"/>
    <s v="Q1"/>
    <n v="35"/>
    <n v="35"/>
    <n v="21.91"/>
  </r>
  <r>
    <n v="480"/>
    <n v="20130409"/>
    <n v="20130421"/>
    <n v="20130416"/>
    <n v="11587"/>
    <n v="1"/>
    <n v="100"/>
    <n v="7"/>
    <s v="SO55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8-10T00:00:00"/>
    <d v="2149-08-22T00:00:00"/>
    <d v="2149-08-17T00:00:00"/>
    <x v="16"/>
    <s v=" Kevin  Bryant"/>
    <n v="2.29"/>
    <d v="2013-04-09T00:00:00"/>
    <x v="4"/>
    <n v="4"/>
    <x v="8"/>
    <x v="2"/>
    <x v="34"/>
    <n v="15"/>
    <x v="6"/>
    <n v="10"/>
    <s v="Q1"/>
    <n v="2.29"/>
    <n v="2.29"/>
    <n v="1.4335"/>
  </r>
  <r>
    <n v="486"/>
    <n v="20130409"/>
    <n v="20130421"/>
    <n v="20130416"/>
    <n v="11587"/>
    <n v="1"/>
    <n v="100"/>
    <n v="7"/>
    <s v="SO55924"/>
    <n v="4"/>
    <n v="1"/>
    <n v="1"/>
    <n v="159"/>
    <n v="159"/>
    <n v="0"/>
    <n v="0"/>
    <n v="59.466000000000001"/>
    <n v="59.466000000000001"/>
    <n v="159"/>
    <n v="12.72"/>
    <n v="3.9750000000000001"/>
    <m/>
    <m/>
    <d v="2149-08-11T00:00:00"/>
    <d v="2149-08-23T00:00:00"/>
    <d v="2149-08-18T00:00:00"/>
    <x v="61"/>
    <s v=" Kevin  Bryant"/>
    <n v="159"/>
    <d v="2013-04-09T00:00:00"/>
    <x v="4"/>
    <n v="4"/>
    <x v="8"/>
    <x v="2"/>
    <x v="34"/>
    <n v="15"/>
    <x v="6"/>
    <n v="10"/>
    <s v="Q1"/>
    <n v="159"/>
    <n v="159"/>
    <n v="99.533999999999992"/>
  </r>
  <r>
    <n v="363"/>
    <n v="20130409"/>
    <n v="20130421"/>
    <n v="20130416"/>
    <n v="13770"/>
    <n v="1"/>
    <n v="100"/>
    <n v="8"/>
    <s v="SO55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08-12T00:00:00"/>
    <d v="2149-08-24T00:00:00"/>
    <d v="2149-08-19T00:00:00"/>
    <x v="15"/>
    <s v=" Gerald A Moreno"/>
    <n v="2294.9899999999998"/>
    <d v="2013-04-09T00:00:00"/>
    <x v="4"/>
    <n v="4"/>
    <x v="8"/>
    <x v="2"/>
    <x v="34"/>
    <n v="15"/>
    <x v="6"/>
    <n v="10"/>
    <s v="Q1"/>
    <n v="2294.9899999999998"/>
    <n v="2294.9899999999998"/>
    <n v="1043.0086999999999"/>
  </r>
  <r>
    <n v="477"/>
    <n v="20130409"/>
    <n v="20130421"/>
    <n v="20130416"/>
    <n v="13770"/>
    <n v="1"/>
    <n v="100"/>
    <n v="8"/>
    <s v="SO559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8-13T00:00:00"/>
    <d v="2149-08-25T00:00:00"/>
    <d v="2149-08-20T00:00:00"/>
    <x v="10"/>
    <s v=" Gerald A Moreno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78"/>
    <n v="20130409"/>
    <n v="20130421"/>
    <n v="20130416"/>
    <n v="13770"/>
    <n v="1"/>
    <n v="100"/>
    <n v="8"/>
    <s v="SO55925"/>
    <n v="3"/>
    <n v="1"/>
    <n v="1"/>
    <n v="9.99"/>
    <n v="9.99"/>
    <n v="0"/>
    <n v="0"/>
    <n v="3.7363"/>
    <n v="3.7363"/>
    <n v="9.99"/>
    <n v="0.79920000000000002"/>
    <n v="0.24979999999999999"/>
    <m/>
    <m/>
    <d v="2149-08-14T00:00:00"/>
    <d v="2149-08-26T00:00:00"/>
    <d v="2149-08-21T00:00:00"/>
    <x v="11"/>
    <s v=" Gerald A Moreno"/>
    <n v="9.99"/>
    <d v="2013-04-09T00:00:00"/>
    <x v="4"/>
    <n v="4"/>
    <x v="8"/>
    <x v="2"/>
    <x v="34"/>
    <n v="15"/>
    <x v="6"/>
    <n v="10"/>
    <s v="Q1"/>
    <n v="9.99"/>
    <n v="9.99"/>
    <n v="6.2537000000000003"/>
  </r>
  <r>
    <n v="577"/>
    <n v="20130409"/>
    <n v="20130421"/>
    <n v="20130416"/>
    <n v="12007"/>
    <n v="1"/>
    <n v="6"/>
    <n v="9"/>
    <s v="SO55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9-08-15T00:00:00"/>
    <d v="2149-08-27T00:00:00"/>
    <d v="2149-08-22T00:00:00"/>
    <x v="51"/>
    <s v=" Shannon  Sun"/>
    <n v="1214.8499999999999"/>
    <d v="2013-04-09T00:00:00"/>
    <x v="4"/>
    <n v="4"/>
    <x v="8"/>
    <x v="2"/>
    <x v="34"/>
    <n v="15"/>
    <x v="6"/>
    <n v="10"/>
    <s v="Q1"/>
    <n v="1214.8499999999999"/>
    <n v="1214.8499999999999"/>
    <n v="459.69919999999991"/>
  </r>
  <r>
    <n v="530"/>
    <n v="20130409"/>
    <n v="20130421"/>
    <n v="20130416"/>
    <n v="12007"/>
    <n v="1"/>
    <n v="6"/>
    <n v="9"/>
    <s v="SO559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8-16T00:00:00"/>
    <d v="2149-08-28T00:00:00"/>
    <d v="2149-08-23T00:00:00"/>
    <x v="47"/>
    <s v=" Shannon  Sun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541"/>
    <n v="20130409"/>
    <n v="20130421"/>
    <n v="20130416"/>
    <n v="12007"/>
    <n v="1"/>
    <n v="6"/>
    <n v="9"/>
    <s v="SO55926"/>
    <n v="3"/>
    <n v="1"/>
    <n v="1"/>
    <n v="28.99"/>
    <n v="28.99"/>
    <n v="0"/>
    <n v="0"/>
    <n v="10.8423"/>
    <n v="10.8423"/>
    <n v="28.99"/>
    <n v="2.3191999999999999"/>
    <n v="0.7248"/>
    <m/>
    <m/>
    <d v="2149-08-17T00:00:00"/>
    <d v="2149-08-29T00:00:00"/>
    <d v="2149-08-24T00:00:00"/>
    <x v="48"/>
    <s v=" Shannon  Sun"/>
    <n v="28.99"/>
    <d v="2013-04-09T00:00:00"/>
    <x v="4"/>
    <n v="4"/>
    <x v="8"/>
    <x v="2"/>
    <x v="34"/>
    <n v="15"/>
    <x v="6"/>
    <n v="10"/>
    <s v="Q1"/>
    <n v="28.99"/>
    <n v="28.99"/>
    <n v="18.1477"/>
  </r>
  <r>
    <n v="217"/>
    <n v="20130409"/>
    <n v="20130421"/>
    <n v="20130416"/>
    <n v="12007"/>
    <n v="1"/>
    <n v="6"/>
    <n v="9"/>
    <s v="SO55926"/>
    <n v="4"/>
    <n v="1"/>
    <n v="1"/>
    <n v="34.99"/>
    <n v="34.99"/>
    <n v="0"/>
    <n v="0"/>
    <n v="13.0863"/>
    <n v="13.0863"/>
    <n v="34.99"/>
    <n v="2.7991999999999999"/>
    <n v="0.87480000000000002"/>
    <m/>
    <m/>
    <d v="2149-08-18T00:00:00"/>
    <d v="2149-08-30T00:00:00"/>
    <d v="2149-08-25T00:00:00"/>
    <x v="36"/>
    <s v=" Shannon  Sun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477"/>
    <n v="20130409"/>
    <n v="20130421"/>
    <n v="20130416"/>
    <n v="11981"/>
    <n v="1"/>
    <n v="100"/>
    <n v="1"/>
    <s v="SO559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8-19T00:00:00"/>
    <d v="2149-08-31T00:00:00"/>
    <d v="2149-08-26T00:00:00"/>
    <x v="10"/>
    <s v=" Alexandria  Howard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79"/>
    <n v="20130409"/>
    <n v="20130421"/>
    <n v="20130416"/>
    <n v="11981"/>
    <n v="1"/>
    <n v="100"/>
    <n v="1"/>
    <s v="SO559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49-08-20T00:00:00"/>
    <d v="2149-09-01T00:00:00"/>
    <d v="2149-08-27T00:00:00"/>
    <x v="32"/>
    <s v=" Alexandria  Howard"/>
    <n v="8.99"/>
    <d v="2013-04-09T00:00:00"/>
    <x v="4"/>
    <n v="4"/>
    <x v="8"/>
    <x v="2"/>
    <x v="34"/>
    <n v="15"/>
    <x v="6"/>
    <n v="10"/>
    <s v="Q1"/>
    <n v="8.99"/>
    <n v="8.99"/>
    <n v="5.6277000000000008"/>
  </r>
  <r>
    <n v="473"/>
    <n v="20130409"/>
    <n v="20130421"/>
    <n v="20130416"/>
    <n v="11981"/>
    <n v="1"/>
    <n v="100"/>
    <n v="1"/>
    <s v="SO55927"/>
    <n v="3"/>
    <n v="1"/>
    <n v="1"/>
    <n v="63.5"/>
    <n v="63.5"/>
    <n v="0"/>
    <n v="0"/>
    <n v="23.748999999999999"/>
    <n v="23.748999999999999"/>
    <n v="63.5"/>
    <n v="5.08"/>
    <n v="1.5874999999999999"/>
    <m/>
    <m/>
    <d v="2149-08-21T00:00:00"/>
    <d v="2149-09-02T00:00:00"/>
    <d v="2149-08-28T00:00:00"/>
    <x v="97"/>
    <s v=" Alexandria  Howard"/>
    <n v="63.5"/>
    <d v="2013-04-09T00:00:00"/>
    <x v="4"/>
    <n v="4"/>
    <x v="8"/>
    <x v="2"/>
    <x v="34"/>
    <n v="15"/>
    <x v="6"/>
    <n v="10"/>
    <s v="Q1"/>
    <n v="63.5"/>
    <n v="63.5"/>
    <n v="39.751000000000005"/>
  </r>
  <r>
    <n v="528"/>
    <n v="20130409"/>
    <n v="20130421"/>
    <n v="20130416"/>
    <n v="18278"/>
    <n v="1"/>
    <n v="6"/>
    <n v="9"/>
    <s v="SO559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8-22T00:00:00"/>
    <d v="2149-09-03T00:00:00"/>
    <d v="2149-08-29T00:00:00"/>
    <x v="44"/>
    <s v=" Lucas T Powell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536"/>
    <n v="20130409"/>
    <n v="20130421"/>
    <n v="20130416"/>
    <n v="18278"/>
    <n v="1"/>
    <n v="6"/>
    <n v="9"/>
    <s v="SO55928"/>
    <n v="2"/>
    <n v="1"/>
    <n v="1"/>
    <n v="29.99"/>
    <n v="29.99"/>
    <n v="0"/>
    <n v="0"/>
    <n v="11.2163"/>
    <n v="11.2163"/>
    <n v="29.99"/>
    <n v="2.3992"/>
    <n v="0.74980000000000002"/>
    <m/>
    <m/>
    <d v="2149-08-23T00:00:00"/>
    <d v="2149-09-04T00:00:00"/>
    <d v="2149-08-30T00:00:00"/>
    <x v="56"/>
    <s v=" Lucas T Powell"/>
    <n v="29.99"/>
    <d v="2013-04-09T00:00:00"/>
    <x v="4"/>
    <n v="4"/>
    <x v="8"/>
    <x v="2"/>
    <x v="34"/>
    <n v="15"/>
    <x v="6"/>
    <n v="10"/>
    <s v="Q1"/>
    <n v="29.99"/>
    <n v="29.99"/>
    <n v="18.773699999999998"/>
  </r>
  <r>
    <n v="214"/>
    <n v="20130409"/>
    <n v="20130421"/>
    <n v="20130416"/>
    <n v="18278"/>
    <n v="1"/>
    <n v="6"/>
    <n v="9"/>
    <s v="SO55928"/>
    <n v="3"/>
    <n v="1"/>
    <n v="1"/>
    <n v="34.99"/>
    <n v="34.99"/>
    <n v="0"/>
    <n v="0"/>
    <n v="13.0863"/>
    <n v="13.0863"/>
    <n v="34.99"/>
    <n v="2.7991999999999999"/>
    <n v="0.87480000000000002"/>
    <m/>
    <m/>
    <d v="2149-08-24T00:00:00"/>
    <d v="2149-09-05T00:00:00"/>
    <d v="2149-08-31T00:00:00"/>
    <x v="18"/>
    <s v=" Lucas T Powell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491"/>
    <n v="20130409"/>
    <n v="20130421"/>
    <n v="20130416"/>
    <n v="18278"/>
    <n v="1"/>
    <n v="6"/>
    <n v="9"/>
    <s v="SO559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08-25T00:00:00"/>
    <d v="2149-09-06T00:00:00"/>
    <d v="2149-09-01T00:00:00"/>
    <x v="102"/>
    <s v=" Lucas T Powell"/>
    <n v="53.99"/>
    <d v="2013-04-09T00:00:00"/>
    <x v="4"/>
    <n v="4"/>
    <x v="8"/>
    <x v="2"/>
    <x v="34"/>
    <n v="15"/>
    <x v="6"/>
    <n v="10"/>
    <s v="Q1"/>
    <n v="53.99"/>
    <n v="53.99"/>
    <n v="12.417700000000004"/>
  </r>
  <r>
    <n v="538"/>
    <n v="20130409"/>
    <n v="20130421"/>
    <n v="20130416"/>
    <n v="19625"/>
    <n v="1"/>
    <n v="6"/>
    <n v="9"/>
    <s v="SO5592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9-08-26T00:00:00"/>
    <d v="2149-09-07T00:00:00"/>
    <d v="2149-09-02T00:00:00"/>
    <x v="26"/>
    <s v=" Ivan C Gonzalez"/>
    <n v="21.49"/>
    <d v="2013-04-09T00:00:00"/>
    <x v="4"/>
    <n v="4"/>
    <x v="8"/>
    <x v="2"/>
    <x v="34"/>
    <n v="15"/>
    <x v="6"/>
    <n v="10"/>
    <s v="Q1"/>
    <n v="21.49"/>
    <n v="21.49"/>
    <n v="13.452699999999998"/>
  </r>
  <r>
    <n v="480"/>
    <n v="20130409"/>
    <n v="20130421"/>
    <n v="20130416"/>
    <n v="19625"/>
    <n v="1"/>
    <n v="6"/>
    <n v="9"/>
    <s v="SO559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08-27T00:00:00"/>
    <d v="2149-09-08T00:00:00"/>
    <d v="2149-09-03T00:00:00"/>
    <x v="16"/>
    <s v=" Ivan C Gonzalez"/>
    <n v="2.29"/>
    <d v="2013-04-09T00:00:00"/>
    <x v="4"/>
    <n v="4"/>
    <x v="8"/>
    <x v="2"/>
    <x v="34"/>
    <n v="15"/>
    <x v="6"/>
    <n v="10"/>
    <s v="Q1"/>
    <n v="2.29"/>
    <n v="2.29"/>
    <n v="1.4335"/>
  </r>
  <r>
    <n v="538"/>
    <n v="20130409"/>
    <n v="20130421"/>
    <n v="20130416"/>
    <n v="19572"/>
    <n v="1"/>
    <n v="6"/>
    <n v="9"/>
    <s v="SO5593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9-08-28T00:00:00"/>
    <d v="2149-09-09T00:00:00"/>
    <d v="2149-09-04T00:00:00"/>
    <x v="26"/>
    <s v=" Melissa C Bailey"/>
    <n v="21.49"/>
    <d v="2013-04-09T00:00:00"/>
    <x v="4"/>
    <n v="4"/>
    <x v="8"/>
    <x v="2"/>
    <x v="34"/>
    <n v="15"/>
    <x v="6"/>
    <n v="10"/>
    <s v="Q1"/>
    <n v="21.49"/>
    <n v="21.49"/>
    <n v="13.452699999999998"/>
  </r>
  <r>
    <n v="480"/>
    <n v="20130409"/>
    <n v="20130421"/>
    <n v="20130416"/>
    <n v="19572"/>
    <n v="1"/>
    <n v="6"/>
    <n v="9"/>
    <s v="SO55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08-29T00:00:00"/>
    <d v="2149-09-10T00:00:00"/>
    <d v="2149-09-05T00:00:00"/>
    <x v="16"/>
    <s v=" Melissa C Bailey"/>
    <n v="2.29"/>
    <d v="2013-04-09T00:00:00"/>
    <x v="4"/>
    <n v="4"/>
    <x v="8"/>
    <x v="2"/>
    <x v="34"/>
    <n v="15"/>
    <x v="6"/>
    <n v="10"/>
    <s v="Q1"/>
    <n v="2.29"/>
    <n v="2.29"/>
    <n v="1.4335"/>
  </r>
  <r>
    <n v="536"/>
    <n v="20130409"/>
    <n v="20130421"/>
    <n v="20130416"/>
    <n v="15024"/>
    <n v="1"/>
    <n v="6"/>
    <n v="9"/>
    <s v="SO55931"/>
    <n v="1"/>
    <n v="1"/>
    <n v="1"/>
    <n v="29.99"/>
    <n v="29.99"/>
    <n v="0"/>
    <n v="0"/>
    <n v="11.2163"/>
    <n v="11.2163"/>
    <n v="29.99"/>
    <n v="2.3992"/>
    <n v="0.74980000000000002"/>
    <m/>
    <m/>
    <d v="2149-08-30T00:00:00"/>
    <d v="2149-09-11T00:00:00"/>
    <d v="2149-09-06T00:00:00"/>
    <x v="56"/>
    <s v=" Nathan  Jones"/>
    <n v="29.99"/>
    <d v="2013-04-09T00:00:00"/>
    <x v="4"/>
    <n v="4"/>
    <x v="8"/>
    <x v="2"/>
    <x v="34"/>
    <n v="15"/>
    <x v="6"/>
    <n v="10"/>
    <s v="Q1"/>
    <n v="29.99"/>
    <n v="29.99"/>
    <n v="18.773699999999998"/>
  </r>
  <r>
    <n v="528"/>
    <n v="20130409"/>
    <n v="20130421"/>
    <n v="20130416"/>
    <n v="15024"/>
    <n v="1"/>
    <n v="6"/>
    <n v="9"/>
    <s v="SO559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8-31T00:00:00"/>
    <d v="2149-09-12T00:00:00"/>
    <d v="2149-09-07T00:00:00"/>
    <x v="44"/>
    <s v=" Nathan  Jones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217"/>
    <n v="20130409"/>
    <n v="20130421"/>
    <n v="20130416"/>
    <n v="15024"/>
    <n v="1"/>
    <n v="6"/>
    <n v="9"/>
    <s v="SO55931"/>
    <n v="3"/>
    <n v="1"/>
    <n v="1"/>
    <n v="34.99"/>
    <n v="34.99"/>
    <n v="0"/>
    <n v="0"/>
    <n v="13.0863"/>
    <n v="13.0863"/>
    <n v="34.99"/>
    <n v="2.7991999999999999"/>
    <n v="0.87480000000000002"/>
    <m/>
    <m/>
    <d v="2149-09-01T00:00:00"/>
    <d v="2149-09-13T00:00:00"/>
    <d v="2149-09-08T00:00:00"/>
    <x v="36"/>
    <s v=" Nathan  Jones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583"/>
    <n v="20130409"/>
    <n v="20130421"/>
    <n v="20130416"/>
    <n v="11412"/>
    <n v="1"/>
    <n v="100"/>
    <n v="8"/>
    <s v="SO55932"/>
    <n v="1"/>
    <n v="1"/>
    <n v="1"/>
    <n v="1700.99"/>
    <n v="1700.99"/>
    <n v="0"/>
    <n v="0"/>
    <n v="1082.51"/>
    <n v="1082.51"/>
    <n v="1700.99"/>
    <n v="136.07919999999999"/>
    <n v="42.524799999999999"/>
    <m/>
    <m/>
    <d v="2149-09-02T00:00:00"/>
    <d v="2149-09-14T00:00:00"/>
    <d v="2149-09-09T00:00:00"/>
    <x v="19"/>
    <s v=" Sydney S Bryant"/>
    <n v="1700.99"/>
    <d v="2013-04-09T00:00:00"/>
    <x v="4"/>
    <n v="4"/>
    <x v="8"/>
    <x v="2"/>
    <x v="34"/>
    <n v="15"/>
    <x v="6"/>
    <n v="10"/>
    <s v="Q1"/>
    <n v="1700.99"/>
    <n v="1700.99"/>
    <n v="618.48"/>
  </r>
  <r>
    <n v="222"/>
    <n v="20130409"/>
    <n v="20130421"/>
    <n v="20130416"/>
    <n v="11412"/>
    <n v="1"/>
    <n v="100"/>
    <n v="8"/>
    <s v="SO55932"/>
    <n v="2"/>
    <n v="1"/>
    <n v="1"/>
    <n v="34.99"/>
    <n v="34.99"/>
    <n v="0"/>
    <n v="0"/>
    <n v="13.0863"/>
    <n v="13.0863"/>
    <n v="34.99"/>
    <n v="2.7991999999999999"/>
    <n v="0.87480000000000002"/>
    <m/>
    <m/>
    <d v="2149-09-03T00:00:00"/>
    <d v="2149-09-15T00:00:00"/>
    <d v="2149-09-10T00:00:00"/>
    <x v="24"/>
    <s v=" Sydney S Bryant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225"/>
    <n v="20130409"/>
    <n v="20130421"/>
    <n v="20130416"/>
    <n v="11412"/>
    <n v="1"/>
    <n v="100"/>
    <n v="8"/>
    <s v="SO559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49-09-04T00:00:00"/>
    <d v="2149-09-16T00:00:00"/>
    <d v="2149-09-11T00:00:00"/>
    <x v="4"/>
    <s v=" Sydney S Bryant"/>
    <n v="8.99"/>
    <d v="2013-04-09T00:00:00"/>
    <x v="4"/>
    <n v="4"/>
    <x v="8"/>
    <x v="2"/>
    <x v="34"/>
    <n v="15"/>
    <x v="6"/>
    <n v="10"/>
    <s v="Q1"/>
    <n v="8.99"/>
    <n v="8.99"/>
    <n v="2.0677000000000003"/>
  </r>
  <r>
    <n v="590"/>
    <n v="20130409"/>
    <n v="20130421"/>
    <n v="20130416"/>
    <n v="15638"/>
    <n v="1"/>
    <n v="98"/>
    <n v="10"/>
    <s v="SO559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49-09-05T00:00:00"/>
    <d v="2149-09-17T00:00:00"/>
    <d v="2149-09-12T00:00:00"/>
    <x v="125"/>
    <s v=" Rosa J He"/>
    <n v="769.49"/>
    <d v="2013-04-09T00:00:00"/>
    <x v="4"/>
    <n v="4"/>
    <x v="8"/>
    <x v="2"/>
    <x v="34"/>
    <n v="15"/>
    <x v="6"/>
    <n v="10"/>
    <s v="Q1"/>
    <n v="769.49"/>
    <n v="769.49"/>
    <n v="349.71160000000003"/>
  </r>
  <r>
    <n v="528"/>
    <n v="20130409"/>
    <n v="20130421"/>
    <n v="20130416"/>
    <n v="15638"/>
    <n v="1"/>
    <n v="98"/>
    <n v="10"/>
    <s v="SO559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9-06T00:00:00"/>
    <d v="2149-09-18T00:00:00"/>
    <d v="2149-09-13T00:00:00"/>
    <x v="44"/>
    <s v=" Rosa J He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536"/>
    <n v="20130409"/>
    <n v="20130421"/>
    <n v="20130416"/>
    <n v="15638"/>
    <n v="1"/>
    <n v="98"/>
    <n v="10"/>
    <s v="SO55933"/>
    <n v="3"/>
    <n v="1"/>
    <n v="1"/>
    <n v="29.99"/>
    <n v="29.99"/>
    <n v="0"/>
    <n v="0"/>
    <n v="11.2163"/>
    <n v="11.2163"/>
    <n v="29.99"/>
    <n v="2.3992"/>
    <n v="0.74980000000000002"/>
    <m/>
    <m/>
    <d v="2149-09-07T00:00:00"/>
    <d v="2149-09-19T00:00:00"/>
    <d v="2149-09-14T00:00:00"/>
    <x v="56"/>
    <s v=" Rosa J He"/>
    <n v="29.99"/>
    <d v="2013-04-09T00:00:00"/>
    <x v="4"/>
    <n v="4"/>
    <x v="8"/>
    <x v="2"/>
    <x v="34"/>
    <n v="15"/>
    <x v="6"/>
    <n v="10"/>
    <s v="Q1"/>
    <n v="29.99"/>
    <n v="29.99"/>
    <n v="18.773699999999998"/>
  </r>
  <r>
    <n v="480"/>
    <n v="20130409"/>
    <n v="20130421"/>
    <n v="20130416"/>
    <n v="15638"/>
    <n v="1"/>
    <n v="98"/>
    <n v="10"/>
    <s v="SO5593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49-09-08T00:00:00"/>
    <d v="2149-09-20T00:00:00"/>
    <d v="2149-09-15T00:00:00"/>
    <x v="16"/>
    <s v=" Rosa J He"/>
    <n v="2.29"/>
    <d v="2013-04-09T00:00:00"/>
    <x v="4"/>
    <n v="4"/>
    <x v="8"/>
    <x v="2"/>
    <x v="34"/>
    <n v="15"/>
    <x v="6"/>
    <n v="10"/>
    <s v="Q1"/>
    <n v="2.29"/>
    <n v="2.29"/>
    <n v="1.4335"/>
  </r>
  <r>
    <n v="530"/>
    <n v="20130409"/>
    <n v="20130421"/>
    <n v="20130416"/>
    <n v="28126"/>
    <n v="1"/>
    <n v="100"/>
    <n v="4"/>
    <s v="SO559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9-09T00:00:00"/>
    <d v="2149-09-21T00:00:00"/>
    <d v="2149-09-16T00:00:00"/>
    <x v="47"/>
    <s v=" Anna  Johnson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225"/>
    <n v="20130409"/>
    <n v="20130421"/>
    <n v="20130416"/>
    <n v="28126"/>
    <n v="1"/>
    <n v="100"/>
    <n v="4"/>
    <s v="SO5593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9-09-10T00:00:00"/>
    <d v="2149-09-22T00:00:00"/>
    <d v="2149-09-17T00:00:00"/>
    <x v="4"/>
    <s v=" Anna  Johnson"/>
    <n v="8.99"/>
    <d v="2013-04-09T00:00:00"/>
    <x v="4"/>
    <n v="4"/>
    <x v="8"/>
    <x v="2"/>
    <x v="34"/>
    <n v="15"/>
    <x v="6"/>
    <n v="10"/>
    <s v="Q1"/>
    <n v="8.99"/>
    <n v="8.99"/>
    <n v="2.0677000000000003"/>
  </r>
  <r>
    <n v="237"/>
    <n v="20130409"/>
    <n v="20130421"/>
    <n v="20130416"/>
    <n v="28595"/>
    <n v="1"/>
    <n v="100"/>
    <n v="4"/>
    <s v="SO55935"/>
    <n v="1"/>
    <n v="1"/>
    <n v="1"/>
    <n v="49.99"/>
    <n v="49.99"/>
    <n v="0"/>
    <n v="0"/>
    <n v="38.4923"/>
    <n v="38.4923"/>
    <n v="49.99"/>
    <n v="3.9992000000000001"/>
    <n v="1.2498"/>
    <m/>
    <m/>
    <d v="2149-09-11T00:00:00"/>
    <d v="2149-09-23T00:00:00"/>
    <d v="2149-09-18T00:00:00"/>
    <x v="96"/>
    <s v=" Xavier C James"/>
    <n v="49.99"/>
    <d v="2013-04-09T00:00:00"/>
    <x v="4"/>
    <n v="4"/>
    <x v="8"/>
    <x v="2"/>
    <x v="34"/>
    <n v="15"/>
    <x v="6"/>
    <n v="10"/>
    <s v="Q1"/>
    <n v="49.99"/>
    <n v="49.99"/>
    <n v="11.497700000000002"/>
  </r>
  <r>
    <n v="529"/>
    <n v="20130409"/>
    <n v="20130421"/>
    <n v="20130416"/>
    <n v="27478"/>
    <n v="1"/>
    <n v="100"/>
    <n v="4"/>
    <s v="SO55936"/>
    <n v="1"/>
    <n v="1"/>
    <n v="1"/>
    <n v="3.99"/>
    <n v="3.99"/>
    <n v="0"/>
    <n v="0"/>
    <n v="1.4923"/>
    <n v="1.4923"/>
    <n v="3.99"/>
    <n v="0.31919999999999998"/>
    <n v="9.98E-2"/>
    <m/>
    <m/>
    <d v="2149-09-12T00:00:00"/>
    <d v="2149-09-24T00:00:00"/>
    <d v="2149-09-19T00:00:00"/>
    <x v="8"/>
    <s v=" Sheila  Alvarez"/>
    <n v="3.99"/>
    <d v="2013-04-09T00:00:00"/>
    <x v="4"/>
    <n v="4"/>
    <x v="8"/>
    <x v="2"/>
    <x v="34"/>
    <n v="15"/>
    <x v="6"/>
    <n v="10"/>
    <s v="Q1"/>
    <n v="3.99"/>
    <n v="3.99"/>
    <n v="2.4977"/>
  </r>
  <r>
    <n v="538"/>
    <n v="20130409"/>
    <n v="20130421"/>
    <n v="20130416"/>
    <n v="27478"/>
    <n v="1"/>
    <n v="100"/>
    <n v="4"/>
    <s v="SO5593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9-09-13T00:00:00"/>
    <d v="2149-09-25T00:00:00"/>
    <d v="2149-09-20T00:00:00"/>
    <x v="26"/>
    <s v=" Sheila  Alvarez"/>
    <n v="21.49"/>
    <d v="2013-04-09T00:00:00"/>
    <x v="4"/>
    <n v="4"/>
    <x v="8"/>
    <x v="2"/>
    <x v="34"/>
    <n v="15"/>
    <x v="6"/>
    <n v="10"/>
    <s v="Q1"/>
    <n v="21.49"/>
    <n v="21.49"/>
    <n v="13.452699999999998"/>
  </r>
  <r>
    <n v="480"/>
    <n v="20130409"/>
    <n v="20130421"/>
    <n v="20130416"/>
    <n v="27478"/>
    <n v="1"/>
    <n v="100"/>
    <n v="4"/>
    <s v="SO559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9-14T00:00:00"/>
    <d v="2149-09-26T00:00:00"/>
    <d v="2149-09-21T00:00:00"/>
    <x v="16"/>
    <s v=" Sheila  Alvarez"/>
    <n v="2.29"/>
    <d v="2013-04-09T00:00:00"/>
    <x v="4"/>
    <n v="4"/>
    <x v="8"/>
    <x v="2"/>
    <x v="34"/>
    <n v="15"/>
    <x v="6"/>
    <n v="10"/>
    <s v="Q1"/>
    <n v="2.29"/>
    <n v="2.29"/>
    <n v="1.4335"/>
  </r>
  <r>
    <n v="536"/>
    <n v="20130409"/>
    <n v="20130421"/>
    <n v="20130416"/>
    <n v="23044"/>
    <n v="1"/>
    <n v="100"/>
    <n v="1"/>
    <s v="SO55937"/>
    <n v="1"/>
    <n v="1"/>
    <n v="1"/>
    <n v="29.99"/>
    <n v="29.99"/>
    <n v="0"/>
    <n v="0"/>
    <n v="11.2163"/>
    <n v="11.2163"/>
    <n v="29.99"/>
    <n v="2.3992"/>
    <n v="0.74980000000000002"/>
    <m/>
    <m/>
    <d v="2149-09-15T00:00:00"/>
    <d v="2149-09-27T00:00:00"/>
    <d v="2149-09-22T00:00:00"/>
    <x v="56"/>
    <s v=" Aidan B Patterson"/>
    <n v="29.99"/>
    <d v="2013-04-09T00:00:00"/>
    <x v="4"/>
    <n v="4"/>
    <x v="8"/>
    <x v="2"/>
    <x v="34"/>
    <n v="15"/>
    <x v="6"/>
    <n v="10"/>
    <s v="Q1"/>
    <n v="29.99"/>
    <n v="29.99"/>
    <n v="18.773699999999998"/>
  </r>
  <r>
    <n v="528"/>
    <n v="20130409"/>
    <n v="20130421"/>
    <n v="20130416"/>
    <n v="23044"/>
    <n v="1"/>
    <n v="100"/>
    <n v="1"/>
    <s v="SO559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9-16T00:00:00"/>
    <d v="2149-09-28T00:00:00"/>
    <d v="2149-09-23T00:00:00"/>
    <x v="44"/>
    <s v=" Aidan B Patterson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80"/>
    <n v="20130409"/>
    <n v="20130421"/>
    <n v="20130416"/>
    <n v="23044"/>
    <n v="1"/>
    <n v="100"/>
    <n v="1"/>
    <s v="SO559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09-17T00:00:00"/>
    <d v="2149-09-29T00:00:00"/>
    <d v="2149-09-24T00:00:00"/>
    <x v="16"/>
    <s v=" Aidan B Patterson"/>
    <n v="2.29"/>
    <d v="2013-04-09T00:00:00"/>
    <x v="4"/>
    <n v="4"/>
    <x v="8"/>
    <x v="2"/>
    <x v="34"/>
    <n v="15"/>
    <x v="6"/>
    <n v="10"/>
    <s v="Q1"/>
    <n v="2.29"/>
    <n v="2.29"/>
    <n v="1.4335"/>
  </r>
  <r>
    <n v="478"/>
    <n v="20130409"/>
    <n v="20130421"/>
    <n v="20130416"/>
    <n v="21632"/>
    <n v="1"/>
    <n v="100"/>
    <n v="4"/>
    <s v="SO55938"/>
    <n v="1"/>
    <n v="1"/>
    <n v="1"/>
    <n v="9.99"/>
    <n v="9.99"/>
    <n v="0"/>
    <n v="0"/>
    <n v="3.7363"/>
    <n v="3.7363"/>
    <n v="9.99"/>
    <n v="0.79920000000000002"/>
    <n v="0.24979999999999999"/>
    <m/>
    <m/>
    <d v="2149-09-18T00:00:00"/>
    <d v="2149-09-30T00:00:00"/>
    <d v="2149-09-25T00:00:00"/>
    <x v="11"/>
    <s v=" Jaclyn  Liang"/>
    <n v="9.99"/>
    <d v="2013-04-09T00:00:00"/>
    <x v="4"/>
    <n v="4"/>
    <x v="8"/>
    <x v="2"/>
    <x v="34"/>
    <n v="15"/>
    <x v="6"/>
    <n v="10"/>
    <s v="Q1"/>
    <n v="9.99"/>
    <n v="9.99"/>
    <n v="6.2537000000000003"/>
  </r>
  <r>
    <n v="477"/>
    <n v="20130409"/>
    <n v="20130421"/>
    <n v="20130416"/>
    <n v="21632"/>
    <n v="1"/>
    <n v="100"/>
    <n v="4"/>
    <s v="SO559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09-19T00:00:00"/>
    <d v="2149-10-01T00:00:00"/>
    <d v="2149-09-26T00:00:00"/>
    <x v="10"/>
    <s v=" Jaclyn  Liang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75"/>
    <n v="20130409"/>
    <n v="20130421"/>
    <n v="20130416"/>
    <n v="20290"/>
    <n v="1"/>
    <n v="100"/>
    <n v="4"/>
    <s v="SO559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9-09-20T00:00:00"/>
    <d v="2149-10-02T00:00:00"/>
    <d v="2149-09-27T00:00:00"/>
    <x v="104"/>
    <s v=" Austin L Simmons"/>
    <n v="69.989999999999995"/>
    <d v="2013-04-09T00:00:00"/>
    <x v="4"/>
    <n v="4"/>
    <x v="8"/>
    <x v="2"/>
    <x v="34"/>
    <n v="15"/>
    <x v="6"/>
    <n v="10"/>
    <s v="Q1"/>
    <n v="69.989999999999995"/>
    <n v="69.989999999999995"/>
    <n v="43.813699999999997"/>
  </r>
  <r>
    <n v="488"/>
    <n v="20130409"/>
    <n v="20130421"/>
    <n v="20130416"/>
    <n v="20290"/>
    <n v="1"/>
    <n v="100"/>
    <n v="4"/>
    <s v="SO5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09-21T00:00:00"/>
    <d v="2149-10-03T00:00:00"/>
    <d v="2149-09-28T00:00:00"/>
    <x v="42"/>
    <s v=" Austin L Simmons"/>
    <n v="53.99"/>
    <d v="2013-04-09T00:00:00"/>
    <x v="4"/>
    <n v="4"/>
    <x v="8"/>
    <x v="2"/>
    <x v="34"/>
    <n v="15"/>
    <x v="6"/>
    <n v="10"/>
    <s v="Q1"/>
    <n v="53.99"/>
    <n v="53.99"/>
    <n v="12.417700000000004"/>
  </r>
  <r>
    <n v="474"/>
    <n v="20130409"/>
    <n v="20130421"/>
    <n v="20130416"/>
    <n v="20120"/>
    <n v="1"/>
    <n v="100"/>
    <n v="1"/>
    <s v="SO559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9-09-22T00:00:00"/>
    <d v="2149-10-04T00:00:00"/>
    <d v="2149-09-29T00:00:00"/>
    <x v="98"/>
    <s v=" Fernando  Hughes"/>
    <n v="69.989999999999995"/>
    <d v="2013-04-09T00:00:00"/>
    <x v="4"/>
    <n v="4"/>
    <x v="8"/>
    <x v="2"/>
    <x v="34"/>
    <n v="15"/>
    <x v="6"/>
    <n v="10"/>
    <s v="Q1"/>
    <n v="69.989999999999995"/>
    <n v="69.989999999999995"/>
    <n v="43.813699999999997"/>
  </r>
  <r>
    <n v="234"/>
    <n v="20130409"/>
    <n v="20130421"/>
    <n v="20130416"/>
    <n v="20120"/>
    <n v="1"/>
    <n v="100"/>
    <n v="1"/>
    <s v="SO55940"/>
    <n v="2"/>
    <n v="1"/>
    <n v="1"/>
    <n v="49.99"/>
    <n v="49.99"/>
    <n v="0"/>
    <n v="0"/>
    <n v="38.4923"/>
    <n v="38.4923"/>
    <n v="49.99"/>
    <n v="3.9992000000000001"/>
    <n v="1.2498"/>
    <m/>
    <m/>
    <d v="2149-09-23T00:00:00"/>
    <d v="2149-10-05T00:00:00"/>
    <d v="2149-09-30T00:00:00"/>
    <x v="57"/>
    <s v=" Fernando  Hughes"/>
    <n v="49.99"/>
    <d v="2013-04-09T00:00:00"/>
    <x v="4"/>
    <n v="4"/>
    <x v="8"/>
    <x v="2"/>
    <x v="34"/>
    <n v="15"/>
    <x v="6"/>
    <n v="10"/>
    <s v="Q1"/>
    <n v="49.99"/>
    <n v="49.99"/>
    <n v="11.497700000000002"/>
  </r>
  <r>
    <n v="475"/>
    <n v="20130409"/>
    <n v="20130421"/>
    <n v="20130416"/>
    <n v="19233"/>
    <n v="1"/>
    <n v="100"/>
    <n v="4"/>
    <s v="SO559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49-09-24T00:00:00"/>
    <d v="2149-10-06T00:00:00"/>
    <d v="2149-10-01T00:00:00"/>
    <x v="104"/>
    <s v=" Omar L Andersen"/>
    <n v="69.989999999999995"/>
    <d v="2013-04-09T00:00:00"/>
    <x v="4"/>
    <n v="4"/>
    <x v="8"/>
    <x v="2"/>
    <x v="34"/>
    <n v="15"/>
    <x v="6"/>
    <n v="10"/>
    <s v="Q1"/>
    <n v="69.989999999999995"/>
    <n v="69.989999999999995"/>
    <n v="43.813699999999997"/>
  </r>
  <r>
    <n v="477"/>
    <n v="20130409"/>
    <n v="20130421"/>
    <n v="20130416"/>
    <n v="17031"/>
    <n v="1"/>
    <n v="100"/>
    <n v="4"/>
    <s v="SO559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9-25T00:00:00"/>
    <d v="2149-10-07T00:00:00"/>
    <d v="2149-10-02T00:00:00"/>
    <x v="10"/>
    <s v=" Grace L Thomas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225"/>
    <n v="20130409"/>
    <n v="20130421"/>
    <n v="20130416"/>
    <n v="17031"/>
    <n v="1"/>
    <n v="100"/>
    <n v="4"/>
    <s v="SO5594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49-09-26T00:00:00"/>
    <d v="2149-10-08T00:00:00"/>
    <d v="2149-10-03T00:00:00"/>
    <x v="4"/>
    <s v=" Grace L Thomas"/>
    <n v="8.99"/>
    <d v="2013-04-09T00:00:00"/>
    <x v="4"/>
    <n v="4"/>
    <x v="8"/>
    <x v="2"/>
    <x v="34"/>
    <n v="15"/>
    <x v="6"/>
    <n v="10"/>
    <s v="Q1"/>
    <n v="8.99"/>
    <n v="8.99"/>
    <n v="2.0677000000000003"/>
  </r>
  <r>
    <n v="528"/>
    <n v="20130409"/>
    <n v="20130421"/>
    <n v="20130416"/>
    <n v="16238"/>
    <n v="1"/>
    <n v="100"/>
    <n v="4"/>
    <s v="SO559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9-27T00:00:00"/>
    <d v="2149-10-09T00:00:00"/>
    <d v="2149-10-04T00:00:00"/>
    <x v="44"/>
    <s v=" Ann  Arun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84"/>
    <n v="20130409"/>
    <n v="20130421"/>
    <n v="20130416"/>
    <n v="16238"/>
    <n v="1"/>
    <n v="100"/>
    <n v="4"/>
    <s v="SO5594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49-09-28T00:00:00"/>
    <d v="2149-10-10T00:00:00"/>
    <d v="2149-10-05T00:00:00"/>
    <x v="94"/>
    <s v=" Ann  Arun"/>
    <n v="7.95"/>
    <d v="2013-04-09T00:00:00"/>
    <x v="4"/>
    <n v="4"/>
    <x v="8"/>
    <x v="2"/>
    <x v="34"/>
    <n v="15"/>
    <x v="6"/>
    <n v="10"/>
    <s v="Q1"/>
    <n v="7.95"/>
    <n v="7.95"/>
    <n v="4.9767000000000001"/>
  </r>
  <r>
    <n v="528"/>
    <n v="20130409"/>
    <n v="20130421"/>
    <n v="20130416"/>
    <n v="18182"/>
    <n v="1"/>
    <n v="100"/>
    <n v="8"/>
    <s v="SO559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09-29T00:00:00"/>
    <d v="2149-10-11T00:00:00"/>
    <d v="2149-10-06T00:00:00"/>
    <x v="44"/>
    <s v=" Kristi J Prasad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535"/>
    <n v="20130409"/>
    <n v="20130421"/>
    <n v="20130416"/>
    <n v="16326"/>
    <n v="1"/>
    <n v="100"/>
    <n v="8"/>
    <s v="SO55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09-30T00:00:00"/>
    <d v="2149-10-12T00:00:00"/>
    <d v="2149-10-07T00:00:00"/>
    <x v="101"/>
    <s v=" Jésus R Romero"/>
    <n v="24.99"/>
    <d v="2013-04-09T00:00:00"/>
    <x v="4"/>
    <n v="4"/>
    <x v="8"/>
    <x v="2"/>
    <x v="34"/>
    <n v="15"/>
    <x v="6"/>
    <n v="10"/>
    <s v="Q1"/>
    <n v="24.99"/>
    <n v="24.99"/>
    <n v="15.643699999999999"/>
  </r>
  <r>
    <n v="529"/>
    <n v="20130409"/>
    <n v="20130421"/>
    <n v="20130416"/>
    <n v="26392"/>
    <n v="1"/>
    <n v="100"/>
    <n v="8"/>
    <s v="SO55946"/>
    <n v="1"/>
    <n v="1"/>
    <n v="1"/>
    <n v="3.99"/>
    <n v="3.99"/>
    <n v="0"/>
    <n v="0"/>
    <n v="1.4923"/>
    <n v="1.4923"/>
    <n v="3.99"/>
    <n v="0.31919999999999998"/>
    <n v="9.98E-2"/>
    <m/>
    <m/>
    <d v="2149-10-01T00:00:00"/>
    <d v="2149-10-13T00:00:00"/>
    <d v="2149-10-08T00:00:00"/>
    <x v="8"/>
    <s v=" Kelli  Rai"/>
    <n v="3.99"/>
    <d v="2013-04-09T00:00:00"/>
    <x v="4"/>
    <n v="4"/>
    <x v="8"/>
    <x v="2"/>
    <x v="34"/>
    <n v="15"/>
    <x v="6"/>
    <n v="10"/>
    <s v="Q1"/>
    <n v="3.99"/>
    <n v="3.99"/>
    <n v="2.4977"/>
  </r>
  <r>
    <n v="538"/>
    <n v="20130409"/>
    <n v="20130421"/>
    <n v="20130416"/>
    <n v="26392"/>
    <n v="1"/>
    <n v="100"/>
    <n v="8"/>
    <s v="SO5594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49-10-02T00:00:00"/>
    <d v="2149-10-14T00:00:00"/>
    <d v="2149-10-09T00:00:00"/>
    <x v="26"/>
    <s v=" Kelli  Rai"/>
    <n v="21.49"/>
    <d v="2013-04-09T00:00:00"/>
    <x v="4"/>
    <n v="4"/>
    <x v="8"/>
    <x v="2"/>
    <x v="34"/>
    <n v="15"/>
    <x v="6"/>
    <n v="10"/>
    <s v="Q1"/>
    <n v="21.49"/>
    <n v="21.49"/>
    <n v="13.452699999999998"/>
  </r>
  <r>
    <n v="222"/>
    <n v="20130409"/>
    <n v="20130421"/>
    <n v="20130416"/>
    <n v="26392"/>
    <n v="1"/>
    <n v="100"/>
    <n v="8"/>
    <s v="SO55946"/>
    <n v="3"/>
    <n v="1"/>
    <n v="1"/>
    <n v="34.99"/>
    <n v="34.99"/>
    <n v="0"/>
    <n v="0"/>
    <n v="13.0863"/>
    <n v="13.0863"/>
    <n v="34.99"/>
    <n v="2.7991999999999999"/>
    <n v="0.87480000000000002"/>
    <m/>
    <m/>
    <d v="2149-10-03T00:00:00"/>
    <d v="2149-10-15T00:00:00"/>
    <d v="2149-10-10T00:00:00"/>
    <x v="24"/>
    <s v=" Kelli  Rai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541"/>
    <n v="20130409"/>
    <n v="20130421"/>
    <n v="20130416"/>
    <n v="14172"/>
    <n v="1"/>
    <n v="98"/>
    <n v="10"/>
    <s v="SO55947"/>
    <n v="1"/>
    <n v="1"/>
    <n v="1"/>
    <n v="28.99"/>
    <n v="28.99"/>
    <n v="0"/>
    <n v="0"/>
    <n v="10.8423"/>
    <n v="10.8423"/>
    <n v="28.99"/>
    <n v="2.3191999999999999"/>
    <n v="0.7248"/>
    <m/>
    <m/>
    <d v="2149-10-04T00:00:00"/>
    <d v="2149-10-16T00:00:00"/>
    <d v="2149-10-11T00:00:00"/>
    <x v="48"/>
    <s v=" Carla  Garcia"/>
    <n v="28.99"/>
    <d v="2013-04-09T00:00:00"/>
    <x v="4"/>
    <n v="4"/>
    <x v="8"/>
    <x v="2"/>
    <x v="34"/>
    <n v="15"/>
    <x v="6"/>
    <n v="10"/>
    <s v="Q1"/>
    <n v="28.99"/>
    <n v="28.99"/>
    <n v="18.1477"/>
  </r>
  <r>
    <n v="530"/>
    <n v="20130409"/>
    <n v="20130421"/>
    <n v="20130416"/>
    <n v="14172"/>
    <n v="1"/>
    <n v="98"/>
    <n v="10"/>
    <s v="SO559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10-05T00:00:00"/>
    <d v="2149-10-17T00:00:00"/>
    <d v="2149-10-12T00:00:00"/>
    <x v="47"/>
    <s v=" Carla  Garcia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80"/>
    <n v="20130409"/>
    <n v="20130421"/>
    <n v="20130416"/>
    <n v="14172"/>
    <n v="2"/>
    <n v="98"/>
    <n v="10"/>
    <s v="SO55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10-06T00:00:00"/>
    <d v="2149-10-18T00:00:00"/>
    <d v="2149-10-13T00:00:00"/>
    <x v="16"/>
    <s v=" Carla  Garcia"/>
    <n v="2.29"/>
    <d v="2013-04-09T00:00:00"/>
    <x v="4"/>
    <n v="4"/>
    <x v="8"/>
    <x v="2"/>
    <x v="34"/>
    <n v="15"/>
    <x v="6"/>
    <n v="10"/>
    <s v="Q1"/>
    <n v="2.29"/>
    <n v="2.29"/>
    <n v="1.4335"/>
  </r>
  <r>
    <n v="528"/>
    <n v="20130409"/>
    <n v="20130421"/>
    <n v="20130416"/>
    <n v="11695"/>
    <n v="1"/>
    <n v="100"/>
    <n v="4"/>
    <s v="SO559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10-07T00:00:00"/>
    <d v="2149-10-19T00:00:00"/>
    <d v="2149-10-14T00:00:00"/>
    <x v="44"/>
    <s v=" Logan  Campbell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537"/>
    <n v="20130409"/>
    <n v="20130421"/>
    <n v="20130416"/>
    <n v="11695"/>
    <n v="1"/>
    <n v="100"/>
    <n v="4"/>
    <s v="SO55948"/>
    <n v="2"/>
    <n v="1"/>
    <n v="1"/>
    <n v="35"/>
    <n v="35"/>
    <n v="0"/>
    <n v="0"/>
    <n v="13.09"/>
    <n v="13.09"/>
    <n v="35"/>
    <n v="2.8"/>
    <n v="0.875"/>
    <m/>
    <m/>
    <d v="2149-10-08T00:00:00"/>
    <d v="2149-10-20T00:00:00"/>
    <d v="2149-10-15T00:00:00"/>
    <x v="1"/>
    <s v=" Logan  Campbell"/>
    <n v="35"/>
    <d v="2013-04-09T00:00:00"/>
    <x v="4"/>
    <n v="4"/>
    <x v="8"/>
    <x v="2"/>
    <x v="34"/>
    <n v="15"/>
    <x v="6"/>
    <n v="10"/>
    <s v="Q1"/>
    <n v="35"/>
    <n v="35"/>
    <n v="21.91"/>
  </r>
  <r>
    <n v="222"/>
    <n v="20130409"/>
    <n v="20130421"/>
    <n v="20130416"/>
    <n v="11695"/>
    <n v="1"/>
    <n v="100"/>
    <n v="4"/>
    <s v="SO55948"/>
    <n v="3"/>
    <n v="1"/>
    <n v="1"/>
    <n v="34.99"/>
    <n v="34.99"/>
    <n v="0"/>
    <n v="0"/>
    <n v="13.0863"/>
    <n v="13.0863"/>
    <n v="34.99"/>
    <n v="2.7991999999999999"/>
    <n v="0.87480000000000002"/>
    <m/>
    <m/>
    <d v="2149-10-09T00:00:00"/>
    <d v="2149-10-21T00:00:00"/>
    <d v="2149-10-16T00:00:00"/>
    <x v="24"/>
    <s v=" Logan  Campbell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478"/>
    <n v="20130409"/>
    <n v="20130421"/>
    <n v="20130416"/>
    <n v="13533"/>
    <n v="1"/>
    <n v="98"/>
    <n v="10"/>
    <s v="SO55949"/>
    <n v="1"/>
    <n v="1"/>
    <n v="1"/>
    <n v="9.99"/>
    <n v="9.99"/>
    <n v="0"/>
    <n v="0"/>
    <n v="3.7363"/>
    <n v="3.7363"/>
    <n v="9.99"/>
    <n v="0.79920000000000002"/>
    <n v="0.24979999999999999"/>
    <m/>
    <m/>
    <d v="2149-10-10T00:00:00"/>
    <d v="2149-10-22T00:00:00"/>
    <d v="2149-10-17T00:00:00"/>
    <x v="11"/>
    <s v=" Eduardo G Butler"/>
    <n v="9.99"/>
    <d v="2013-04-09T00:00:00"/>
    <x v="4"/>
    <n v="4"/>
    <x v="8"/>
    <x v="2"/>
    <x v="34"/>
    <n v="15"/>
    <x v="6"/>
    <n v="10"/>
    <s v="Q1"/>
    <n v="9.99"/>
    <n v="9.99"/>
    <n v="6.2537000000000003"/>
  </r>
  <r>
    <n v="477"/>
    <n v="20130409"/>
    <n v="20130421"/>
    <n v="20130416"/>
    <n v="13533"/>
    <n v="1"/>
    <n v="98"/>
    <n v="10"/>
    <s v="SO559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10-11T00:00:00"/>
    <d v="2149-10-23T00:00:00"/>
    <d v="2149-10-18T00:00:00"/>
    <x v="10"/>
    <s v=" Eduardo G Butler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88"/>
    <n v="20130409"/>
    <n v="20130421"/>
    <n v="20130416"/>
    <n v="13533"/>
    <n v="1"/>
    <n v="98"/>
    <n v="10"/>
    <s v="SO559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10-12T00:00:00"/>
    <d v="2149-10-24T00:00:00"/>
    <d v="2149-10-19T00:00:00"/>
    <x v="42"/>
    <s v=" Eduardo G Butler"/>
    <n v="53.99"/>
    <d v="2013-04-09T00:00:00"/>
    <x v="4"/>
    <n v="4"/>
    <x v="8"/>
    <x v="2"/>
    <x v="34"/>
    <n v="15"/>
    <x v="6"/>
    <n v="10"/>
    <s v="Q1"/>
    <n v="53.99"/>
    <n v="53.99"/>
    <n v="12.417700000000004"/>
  </r>
  <r>
    <n v="485"/>
    <n v="20130409"/>
    <n v="20130421"/>
    <n v="20130416"/>
    <n v="13195"/>
    <n v="1"/>
    <n v="100"/>
    <n v="4"/>
    <s v="SO559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49-10-13T00:00:00"/>
    <d v="2149-10-25T00:00:00"/>
    <d v="2149-10-20T00:00:00"/>
    <x v="14"/>
    <s v=" Aaron  Perry"/>
    <n v="21.98"/>
    <d v="2013-04-09T00:00:00"/>
    <x v="4"/>
    <n v="4"/>
    <x v="8"/>
    <x v="2"/>
    <x v="34"/>
    <n v="15"/>
    <x v="6"/>
    <n v="10"/>
    <s v="Q1"/>
    <n v="21.98"/>
    <n v="21.98"/>
    <n v="13.759500000000001"/>
  </r>
  <r>
    <n v="234"/>
    <n v="20130409"/>
    <n v="20130421"/>
    <n v="20130416"/>
    <n v="13195"/>
    <n v="1"/>
    <n v="100"/>
    <n v="4"/>
    <s v="SO55950"/>
    <n v="2"/>
    <n v="1"/>
    <n v="1"/>
    <n v="49.99"/>
    <n v="49.99"/>
    <n v="0"/>
    <n v="0"/>
    <n v="38.4923"/>
    <n v="38.4923"/>
    <n v="49.99"/>
    <n v="3.9992000000000001"/>
    <n v="1.2498"/>
    <m/>
    <m/>
    <d v="2149-10-14T00:00:00"/>
    <d v="2149-10-26T00:00:00"/>
    <d v="2149-10-21T00:00:00"/>
    <x v="57"/>
    <s v=" Aaron  Perry"/>
    <n v="49.99"/>
    <d v="2013-04-09T00:00:00"/>
    <x v="4"/>
    <n v="4"/>
    <x v="8"/>
    <x v="2"/>
    <x v="34"/>
    <n v="15"/>
    <x v="6"/>
    <n v="10"/>
    <s v="Q1"/>
    <n v="49.99"/>
    <n v="49.99"/>
    <n v="11.497700000000002"/>
  </r>
  <r>
    <n v="491"/>
    <n v="20130409"/>
    <n v="20130421"/>
    <n v="20130416"/>
    <n v="11581"/>
    <n v="1"/>
    <n v="100"/>
    <n v="7"/>
    <s v="SO55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10-15T00:00:00"/>
    <d v="2149-10-27T00:00:00"/>
    <d v="2149-10-22T00:00:00"/>
    <x v="102"/>
    <s v=" Cindy  Jordan"/>
    <n v="53.99"/>
    <d v="2013-04-09T00:00:00"/>
    <x v="4"/>
    <n v="4"/>
    <x v="8"/>
    <x v="2"/>
    <x v="34"/>
    <n v="15"/>
    <x v="6"/>
    <n v="10"/>
    <s v="Q1"/>
    <n v="53.99"/>
    <n v="53.99"/>
    <n v="12.417700000000004"/>
  </r>
  <r>
    <n v="214"/>
    <n v="20130409"/>
    <n v="20130421"/>
    <n v="20130416"/>
    <n v="11426"/>
    <n v="1"/>
    <n v="100"/>
    <n v="8"/>
    <s v="SO55952"/>
    <n v="1"/>
    <n v="1"/>
    <n v="1"/>
    <n v="34.99"/>
    <n v="34.99"/>
    <n v="0"/>
    <n v="0"/>
    <n v="13.0863"/>
    <n v="13.0863"/>
    <n v="34.99"/>
    <n v="2.7991999999999999"/>
    <n v="0.87480000000000002"/>
    <m/>
    <m/>
    <d v="2149-10-16T00:00:00"/>
    <d v="2149-10-28T00:00:00"/>
    <d v="2149-10-23T00:00:00"/>
    <x v="18"/>
    <s v=" Kristopher  Mehta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583"/>
    <n v="20130409"/>
    <n v="20130421"/>
    <n v="20130416"/>
    <n v="16925"/>
    <n v="1"/>
    <n v="100"/>
    <n v="4"/>
    <s v="SO55953"/>
    <n v="1"/>
    <n v="1"/>
    <n v="1"/>
    <n v="1700.99"/>
    <n v="1700.99"/>
    <n v="0"/>
    <n v="0"/>
    <n v="1082.51"/>
    <n v="1082.51"/>
    <n v="1700.99"/>
    <n v="136.07919999999999"/>
    <n v="42.524799999999999"/>
    <m/>
    <m/>
    <d v="2149-10-17T00:00:00"/>
    <d v="2149-10-29T00:00:00"/>
    <d v="2149-10-24T00:00:00"/>
    <x v="19"/>
    <s v=" Spencer W Patterson"/>
    <n v="1700.99"/>
    <d v="2013-04-09T00:00:00"/>
    <x v="4"/>
    <n v="4"/>
    <x v="8"/>
    <x v="2"/>
    <x v="34"/>
    <n v="15"/>
    <x v="6"/>
    <n v="10"/>
    <s v="Q1"/>
    <n v="1700.99"/>
    <n v="1700.99"/>
    <n v="618.48"/>
  </r>
  <r>
    <n v="529"/>
    <n v="20130409"/>
    <n v="20130421"/>
    <n v="20130416"/>
    <n v="16925"/>
    <n v="1"/>
    <n v="100"/>
    <n v="4"/>
    <s v="SO55953"/>
    <n v="2"/>
    <n v="1"/>
    <n v="1"/>
    <n v="3.99"/>
    <n v="3.99"/>
    <n v="0"/>
    <n v="0"/>
    <n v="1.4923"/>
    <n v="1.4923"/>
    <n v="3.99"/>
    <n v="0.31919999999999998"/>
    <n v="9.98E-2"/>
    <m/>
    <m/>
    <d v="2149-10-18T00:00:00"/>
    <d v="2149-10-30T00:00:00"/>
    <d v="2149-10-25T00:00:00"/>
    <x v="8"/>
    <s v=" Spencer W Patterson"/>
    <n v="3.99"/>
    <d v="2013-04-09T00:00:00"/>
    <x v="4"/>
    <n v="4"/>
    <x v="8"/>
    <x v="2"/>
    <x v="34"/>
    <n v="15"/>
    <x v="6"/>
    <n v="10"/>
    <s v="Q1"/>
    <n v="3.99"/>
    <n v="3.99"/>
    <n v="2.4977"/>
  </r>
  <r>
    <n v="539"/>
    <n v="20130409"/>
    <n v="20130421"/>
    <n v="20130416"/>
    <n v="16925"/>
    <n v="1"/>
    <n v="100"/>
    <n v="4"/>
    <s v="SO559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10-19T00:00:00"/>
    <d v="2149-10-31T00:00:00"/>
    <d v="2149-10-26T00:00:00"/>
    <x v="41"/>
    <s v=" Spencer W Patterson"/>
    <n v="24.99"/>
    <d v="2013-04-09T00:00:00"/>
    <x v="4"/>
    <n v="4"/>
    <x v="8"/>
    <x v="2"/>
    <x v="34"/>
    <n v="15"/>
    <x v="6"/>
    <n v="10"/>
    <s v="Q1"/>
    <n v="24.99"/>
    <n v="24.99"/>
    <n v="15.643699999999999"/>
  </r>
  <r>
    <n v="217"/>
    <n v="20130409"/>
    <n v="20130421"/>
    <n v="20130416"/>
    <n v="16925"/>
    <n v="1"/>
    <n v="100"/>
    <n v="4"/>
    <s v="SO55953"/>
    <n v="4"/>
    <n v="1"/>
    <n v="1"/>
    <n v="34.99"/>
    <n v="34.99"/>
    <n v="0"/>
    <n v="0"/>
    <n v="13.0863"/>
    <n v="13.0863"/>
    <n v="34.99"/>
    <n v="2.7991999999999999"/>
    <n v="0.87480000000000002"/>
    <m/>
    <m/>
    <d v="2149-10-20T00:00:00"/>
    <d v="2149-11-01T00:00:00"/>
    <d v="2149-10-27T00:00:00"/>
    <x v="36"/>
    <s v=" Spencer W Patterson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600"/>
    <n v="20130409"/>
    <n v="20130421"/>
    <n v="20130416"/>
    <n v="21939"/>
    <n v="1"/>
    <n v="19"/>
    <n v="6"/>
    <s v="SO55954"/>
    <n v="1"/>
    <n v="1"/>
    <n v="1"/>
    <n v="539.99"/>
    <n v="539.99"/>
    <n v="0"/>
    <n v="0"/>
    <n v="294.5797"/>
    <n v="294.5797"/>
    <n v="539.99"/>
    <n v="43.199199999999998"/>
    <n v="13.4998"/>
    <m/>
    <m/>
    <d v="2149-10-21T00:00:00"/>
    <d v="2149-11-02T00:00:00"/>
    <d v="2149-10-28T00:00:00"/>
    <x v="124"/>
    <s v=" Thomas J Roberts"/>
    <n v="539.99"/>
    <d v="2013-04-09T00:00:00"/>
    <x v="4"/>
    <n v="4"/>
    <x v="8"/>
    <x v="2"/>
    <x v="34"/>
    <n v="15"/>
    <x v="6"/>
    <n v="10"/>
    <s v="Q1"/>
    <n v="539.99"/>
    <n v="539.99"/>
    <n v="245.41030000000001"/>
  </r>
  <r>
    <n v="478"/>
    <n v="20130409"/>
    <n v="20130421"/>
    <n v="20130416"/>
    <n v="21939"/>
    <n v="1"/>
    <n v="19"/>
    <n v="6"/>
    <s v="SO55954"/>
    <n v="2"/>
    <n v="1"/>
    <n v="1"/>
    <n v="9.99"/>
    <n v="9.99"/>
    <n v="0"/>
    <n v="0"/>
    <n v="3.7363"/>
    <n v="3.7363"/>
    <n v="9.99"/>
    <n v="0.79920000000000002"/>
    <n v="0.24979999999999999"/>
    <m/>
    <m/>
    <d v="2149-10-22T00:00:00"/>
    <d v="2149-11-03T00:00:00"/>
    <d v="2149-10-29T00:00:00"/>
    <x v="11"/>
    <s v=" Thomas J Roberts"/>
    <n v="9.99"/>
    <d v="2013-04-09T00:00:00"/>
    <x v="4"/>
    <n v="4"/>
    <x v="8"/>
    <x v="2"/>
    <x v="34"/>
    <n v="15"/>
    <x v="6"/>
    <n v="10"/>
    <s v="Q1"/>
    <n v="9.99"/>
    <n v="9.99"/>
    <n v="6.2537000000000003"/>
  </r>
  <r>
    <n v="214"/>
    <n v="20130409"/>
    <n v="20130421"/>
    <n v="20130416"/>
    <n v="21939"/>
    <n v="1"/>
    <n v="19"/>
    <n v="6"/>
    <s v="SO55954"/>
    <n v="3"/>
    <n v="1"/>
    <n v="1"/>
    <n v="34.99"/>
    <n v="34.99"/>
    <n v="0"/>
    <n v="0"/>
    <n v="13.0863"/>
    <n v="13.0863"/>
    <n v="34.99"/>
    <n v="2.7991999999999999"/>
    <n v="0.87480000000000002"/>
    <m/>
    <m/>
    <d v="2149-10-23T00:00:00"/>
    <d v="2149-11-04T00:00:00"/>
    <d v="2149-10-30T00:00:00"/>
    <x v="18"/>
    <s v=" Thomas J Roberts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580"/>
    <n v="20130409"/>
    <n v="20130421"/>
    <n v="20130416"/>
    <n v="16974"/>
    <n v="1"/>
    <n v="100"/>
    <n v="1"/>
    <s v="SO55955"/>
    <n v="1"/>
    <n v="1"/>
    <n v="1"/>
    <n v="1700.99"/>
    <n v="1700.99"/>
    <n v="0"/>
    <n v="0"/>
    <n v="1082.51"/>
    <n v="1082.51"/>
    <n v="1700.99"/>
    <n v="136.07919999999999"/>
    <n v="42.524799999999999"/>
    <m/>
    <m/>
    <d v="2149-10-24T00:00:00"/>
    <d v="2149-11-05T00:00:00"/>
    <d v="2149-10-31T00:00:00"/>
    <x v="54"/>
    <s v=" Paige  Rivera"/>
    <n v="1700.99"/>
    <d v="2013-04-09T00:00:00"/>
    <x v="4"/>
    <n v="4"/>
    <x v="8"/>
    <x v="2"/>
    <x v="34"/>
    <n v="15"/>
    <x v="6"/>
    <n v="10"/>
    <s v="Q1"/>
    <n v="1700.99"/>
    <n v="1700.99"/>
    <n v="618.48"/>
  </r>
  <r>
    <n v="529"/>
    <n v="20130409"/>
    <n v="20130421"/>
    <n v="20130416"/>
    <n v="16974"/>
    <n v="1"/>
    <n v="100"/>
    <n v="1"/>
    <s v="SO55955"/>
    <n v="2"/>
    <n v="1"/>
    <n v="1"/>
    <n v="3.99"/>
    <n v="3.99"/>
    <n v="0"/>
    <n v="0"/>
    <n v="1.4923"/>
    <n v="1.4923"/>
    <n v="3.99"/>
    <n v="0.31919999999999998"/>
    <n v="9.98E-2"/>
    <m/>
    <m/>
    <d v="2149-10-25T00:00:00"/>
    <d v="2149-11-06T00:00:00"/>
    <d v="2149-11-01T00:00:00"/>
    <x v="8"/>
    <s v=" Paige  Rivera"/>
    <n v="3.99"/>
    <d v="2013-04-09T00:00:00"/>
    <x v="4"/>
    <n v="4"/>
    <x v="8"/>
    <x v="2"/>
    <x v="34"/>
    <n v="15"/>
    <x v="6"/>
    <n v="10"/>
    <s v="Q1"/>
    <n v="3.99"/>
    <n v="3.99"/>
    <n v="2.4977"/>
  </r>
  <r>
    <n v="539"/>
    <n v="20130409"/>
    <n v="20130421"/>
    <n v="20130416"/>
    <n v="16974"/>
    <n v="1"/>
    <n v="100"/>
    <n v="1"/>
    <s v="SO559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10-26T00:00:00"/>
    <d v="2149-11-07T00:00:00"/>
    <d v="2149-11-02T00:00:00"/>
    <x v="41"/>
    <s v=" Paige  Rivera"/>
    <n v="24.99"/>
    <d v="2013-04-09T00:00:00"/>
    <x v="4"/>
    <n v="4"/>
    <x v="8"/>
    <x v="2"/>
    <x v="34"/>
    <n v="15"/>
    <x v="6"/>
    <n v="10"/>
    <s v="Q1"/>
    <n v="24.99"/>
    <n v="24.99"/>
    <n v="15.643699999999999"/>
  </r>
  <r>
    <n v="357"/>
    <n v="20130409"/>
    <n v="20130421"/>
    <n v="20130416"/>
    <n v="13174"/>
    <n v="1"/>
    <n v="100"/>
    <n v="1"/>
    <s v="SO55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10-27T00:00:00"/>
    <d v="2149-11-08T00:00:00"/>
    <d v="2149-11-03T00:00:00"/>
    <x v="22"/>
    <s v=" Gabriella F Morris"/>
    <n v="2319.9899999999998"/>
    <d v="2013-04-09T00:00:00"/>
    <x v="4"/>
    <n v="4"/>
    <x v="8"/>
    <x v="2"/>
    <x v="34"/>
    <n v="15"/>
    <x v="6"/>
    <n v="10"/>
    <s v="Q1"/>
    <n v="2319.9899999999998"/>
    <n v="2319.9899999999998"/>
    <n v="1054.3704999999998"/>
  </r>
  <r>
    <n v="485"/>
    <n v="20130409"/>
    <n v="20130421"/>
    <n v="20130416"/>
    <n v="13174"/>
    <n v="1"/>
    <n v="100"/>
    <n v="1"/>
    <s v="SO559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9-10-28T00:00:00"/>
    <d v="2149-11-09T00:00:00"/>
    <d v="2149-11-04T00:00:00"/>
    <x v="14"/>
    <s v=" Gabriella F Morris"/>
    <n v="21.98"/>
    <d v="2013-04-09T00:00:00"/>
    <x v="4"/>
    <n v="4"/>
    <x v="8"/>
    <x v="2"/>
    <x v="34"/>
    <n v="15"/>
    <x v="6"/>
    <n v="10"/>
    <s v="Q1"/>
    <n v="21.98"/>
    <n v="21.98"/>
    <n v="13.759500000000001"/>
  </r>
  <r>
    <n v="214"/>
    <n v="20130409"/>
    <n v="20130421"/>
    <n v="20130416"/>
    <n v="13174"/>
    <n v="1"/>
    <n v="100"/>
    <n v="1"/>
    <s v="SO55956"/>
    <n v="3"/>
    <n v="1"/>
    <n v="1"/>
    <n v="34.99"/>
    <n v="34.99"/>
    <n v="0"/>
    <n v="0"/>
    <n v="13.0863"/>
    <n v="13.0863"/>
    <n v="34.99"/>
    <n v="2.7991999999999999"/>
    <n v="0.87480000000000002"/>
    <m/>
    <m/>
    <d v="2149-10-29T00:00:00"/>
    <d v="2149-11-10T00:00:00"/>
    <d v="2149-11-05T00:00:00"/>
    <x v="18"/>
    <s v=" Gabriella F Morris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361"/>
    <n v="20130409"/>
    <n v="20130421"/>
    <n v="20130416"/>
    <n v="11132"/>
    <n v="1"/>
    <n v="19"/>
    <n v="6"/>
    <s v="SO55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10-30T00:00:00"/>
    <d v="2149-11-11T00:00:00"/>
    <d v="2149-11-06T00:00:00"/>
    <x v="21"/>
    <s v=" Melissa E Richardson"/>
    <n v="2294.9899999999998"/>
    <d v="2013-04-09T00:00:00"/>
    <x v="4"/>
    <n v="4"/>
    <x v="8"/>
    <x v="2"/>
    <x v="34"/>
    <n v="15"/>
    <x v="6"/>
    <n v="10"/>
    <s v="Q1"/>
    <n v="2294.9899999999998"/>
    <n v="2294.9899999999998"/>
    <n v="1043.0086999999999"/>
  </r>
  <r>
    <n v="528"/>
    <n v="20130409"/>
    <n v="20130421"/>
    <n v="20130416"/>
    <n v="11132"/>
    <n v="1"/>
    <n v="19"/>
    <n v="6"/>
    <s v="SO559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10-31T00:00:00"/>
    <d v="2149-11-12T00:00:00"/>
    <d v="2149-11-07T00:00:00"/>
    <x v="44"/>
    <s v=" Melissa E Richardson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537"/>
    <n v="20130409"/>
    <n v="20130421"/>
    <n v="20130416"/>
    <n v="11132"/>
    <n v="1"/>
    <n v="19"/>
    <n v="6"/>
    <s v="SO55957"/>
    <n v="3"/>
    <n v="1"/>
    <n v="1"/>
    <n v="35"/>
    <n v="35"/>
    <n v="0"/>
    <n v="0"/>
    <n v="13.09"/>
    <n v="13.09"/>
    <n v="35"/>
    <n v="2.8"/>
    <n v="0.875"/>
    <m/>
    <m/>
    <d v="2149-11-01T00:00:00"/>
    <d v="2149-11-13T00:00:00"/>
    <d v="2149-11-08T00:00:00"/>
    <x v="1"/>
    <s v=" Melissa E Richardson"/>
    <n v="35"/>
    <d v="2013-04-09T00:00:00"/>
    <x v="4"/>
    <n v="4"/>
    <x v="8"/>
    <x v="2"/>
    <x v="34"/>
    <n v="15"/>
    <x v="6"/>
    <n v="10"/>
    <s v="Q1"/>
    <n v="35"/>
    <n v="35"/>
    <n v="21.91"/>
  </r>
  <r>
    <n v="485"/>
    <n v="20130409"/>
    <n v="20130421"/>
    <n v="20130416"/>
    <n v="11132"/>
    <n v="1"/>
    <n v="19"/>
    <n v="6"/>
    <s v="SO55957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49-11-02T00:00:00"/>
    <d v="2149-11-14T00:00:00"/>
    <d v="2149-11-09T00:00:00"/>
    <x v="14"/>
    <s v=" Melissa E Richardson"/>
    <n v="21.98"/>
    <d v="2013-04-09T00:00:00"/>
    <x v="4"/>
    <n v="4"/>
    <x v="8"/>
    <x v="2"/>
    <x v="34"/>
    <n v="15"/>
    <x v="6"/>
    <n v="10"/>
    <s v="Q1"/>
    <n v="21.98"/>
    <n v="21.98"/>
    <n v="13.759500000000001"/>
  </r>
  <r>
    <n v="478"/>
    <n v="20130409"/>
    <n v="20130421"/>
    <n v="20130416"/>
    <n v="11132"/>
    <n v="1"/>
    <n v="19"/>
    <n v="6"/>
    <s v="SO55957"/>
    <n v="5"/>
    <n v="1"/>
    <n v="1"/>
    <n v="9.99"/>
    <n v="9.99"/>
    <n v="0"/>
    <n v="0"/>
    <n v="3.7363"/>
    <n v="3.7363"/>
    <n v="9.99"/>
    <n v="0.79920000000000002"/>
    <n v="0.24979999999999999"/>
    <m/>
    <m/>
    <d v="2149-11-03T00:00:00"/>
    <d v="2149-11-15T00:00:00"/>
    <d v="2149-11-10T00:00:00"/>
    <x v="11"/>
    <s v=" Melissa E Richardson"/>
    <n v="9.99"/>
    <d v="2013-04-09T00:00:00"/>
    <x v="4"/>
    <n v="4"/>
    <x v="8"/>
    <x v="2"/>
    <x v="34"/>
    <n v="15"/>
    <x v="6"/>
    <n v="10"/>
    <s v="Q1"/>
    <n v="9.99"/>
    <n v="9.99"/>
    <n v="6.2537000000000003"/>
  </r>
  <r>
    <n v="477"/>
    <n v="20130409"/>
    <n v="20130421"/>
    <n v="20130416"/>
    <n v="11132"/>
    <n v="1"/>
    <n v="19"/>
    <n v="6"/>
    <s v="SO55957"/>
    <n v="6"/>
    <n v="1"/>
    <n v="1"/>
    <n v="4.99"/>
    <n v="4.99"/>
    <n v="0"/>
    <n v="0"/>
    <n v="1.8663000000000001"/>
    <n v="1.8663000000000001"/>
    <n v="4.99"/>
    <n v="0.3992"/>
    <n v="0.12479999999999999"/>
    <m/>
    <m/>
    <d v="2149-11-04T00:00:00"/>
    <d v="2149-11-16T00:00:00"/>
    <d v="2149-11-11T00:00:00"/>
    <x v="10"/>
    <s v=" Melissa E Richardson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578"/>
    <n v="20130409"/>
    <n v="20130421"/>
    <n v="20130416"/>
    <n v="17985"/>
    <n v="1"/>
    <n v="100"/>
    <n v="8"/>
    <s v="SO559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49-11-05T00:00:00"/>
    <d v="2149-11-17T00:00:00"/>
    <d v="2149-11-12T00:00:00"/>
    <x v="59"/>
    <s v=" Cedric  Sun"/>
    <n v="1214.8499999999999"/>
    <d v="2013-04-09T00:00:00"/>
    <x v="4"/>
    <n v="4"/>
    <x v="8"/>
    <x v="2"/>
    <x v="34"/>
    <n v="15"/>
    <x v="6"/>
    <n v="10"/>
    <s v="Q1"/>
    <n v="1214.8499999999999"/>
    <n v="1214.8499999999999"/>
    <n v="459.69919999999991"/>
  </r>
  <r>
    <n v="477"/>
    <n v="20130409"/>
    <n v="20130421"/>
    <n v="20130416"/>
    <n v="17985"/>
    <n v="1"/>
    <n v="100"/>
    <n v="8"/>
    <s v="SO559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11-06T00:00:00"/>
    <d v="2149-11-18T00:00:00"/>
    <d v="2149-11-13T00:00:00"/>
    <x v="10"/>
    <s v=" Cedric  Sun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79"/>
    <n v="20130409"/>
    <n v="20130421"/>
    <n v="20130416"/>
    <n v="17985"/>
    <n v="1"/>
    <n v="100"/>
    <n v="8"/>
    <s v="SO5595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9-11-07T00:00:00"/>
    <d v="2149-11-19T00:00:00"/>
    <d v="2149-11-14T00:00:00"/>
    <x v="32"/>
    <s v=" Cedric  Sun"/>
    <n v="8.99"/>
    <d v="2013-04-09T00:00:00"/>
    <x v="4"/>
    <n v="4"/>
    <x v="8"/>
    <x v="2"/>
    <x v="34"/>
    <n v="15"/>
    <x v="6"/>
    <n v="10"/>
    <s v="Q1"/>
    <n v="8.99"/>
    <n v="8.99"/>
    <n v="5.6277000000000008"/>
  </r>
  <r>
    <n v="463"/>
    <n v="20130409"/>
    <n v="20130421"/>
    <n v="20130416"/>
    <n v="17985"/>
    <n v="1"/>
    <n v="100"/>
    <n v="8"/>
    <s v="SO55958"/>
    <n v="4"/>
    <n v="1"/>
    <n v="1"/>
    <n v="24.49"/>
    <n v="24.49"/>
    <n v="0"/>
    <n v="0"/>
    <n v="9.1593"/>
    <n v="9.1593"/>
    <n v="24.49"/>
    <n v="1.9592000000000001"/>
    <n v="0.61229999999999996"/>
    <m/>
    <m/>
    <d v="2149-11-08T00:00:00"/>
    <d v="2149-11-20T00:00:00"/>
    <d v="2149-11-15T00:00:00"/>
    <x v="49"/>
    <s v=" Cedric  Sun"/>
    <n v="24.49"/>
    <d v="2013-04-09T00:00:00"/>
    <x v="4"/>
    <n v="4"/>
    <x v="8"/>
    <x v="2"/>
    <x v="34"/>
    <n v="15"/>
    <x v="6"/>
    <n v="10"/>
    <s v="Q1"/>
    <n v="24.49"/>
    <n v="24.49"/>
    <n v="15.330699999999998"/>
  </r>
  <r>
    <n v="573"/>
    <n v="20130409"/>
    <n v="20130421"/>
    <n v="20130416"/>
    <n v="29196"/>
    <n v="1"/>
    <n v="6"/>
    <n v="9"/>
    <s v="SO55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9-11-09T00:00:00"/>
    <d v="2149-11-21T00:00:00"/>
    <d v="2149-11-16T00:00:00"/>
    <x v="58"/>
    <s v=" Darren  Serrano"/>
    <n v="2384.0700000000002"/>
    <d v="2013-04-09T00:00:00"/>
    <x v="4"/>
    <n v="4"/>
    <x v="8"/>
    <x v="2"/>
    <x v="34"/>
    <n v="15"/>
    <x v="6"/>
    <n v="10"/>
    <s v="Q1"/>
    <n v="2384.0700000000002"/>
    <n v="2384.0700000000002"/>
    <n v="902.13210000000026"/>
  </r>
  <r>
    <n v="490"/>
    <n v="20130409"/>
    <n v="20130421"/>
    <n v="20130416"/>
    <n v="29196"/>
    <n v="1"/>
    <n v="6"/>
    <n v="9"/>
    <s v="SO559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11-10T00:00:00"/>
    <d v="2149-11-22T00:00:00"/>
    <d v="2149-11-17T00:00:00"/>
    <x v="3"/>
    <s v=" Darren  Serrano"/>
    <n v="53.99"/>
    <d v="2013-04-09T00:00:00"/>
    <x v="4"/>
    <n v="4"/>
    <x v="8"/>
    <x v="2"/>
    <x v="34"/>
    <n v="15"/>
    <x v="6"/>
    <n v="10"/>
    <s v="Q1"/>
    <n v="53.99"/>
    <n v="53.99"/>
    <n v="12.417700000000004"/>
  </r>
  <r>
    <n v="376"/>
    <n v="20130409"/>
    <n v="20130421"/>
    <n v="20130416"/>
    <n v="19095"/>
    <n v="1"/>
    <n v="6"/>
    <n v="9"/>
    <s v="SO55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49-11-11T00:00:00"/>
    <d v="2149-11-23T00:00:00"/>
    <d v="2149-11-18T00:00:00"/>
    <x v="52"/>
    <s v=" Meredith M Martinez"/>
    <n v="2443.35"/>
    <d v="2013-04-09T00:00:00"/>
    <x v="4"/>
    <n v="4"/>
    <x v="8"/>
    <x v="2"/>
    <x v="34"/>
    <n v="15"/>
    <x v="6"/>
    <n v="10"/>
    <s v="Q1"/>
    <n v="2443.35"/>
    <n v="2443.35"/>
    <n v="888.40210000000002"/>
  </r>
  <r>
    <n v="214"/>
    <n v="20130409"/>
    <n v="20130421"/>
    <n v="20130416"/>
    <n v="19095"/>
    <n v="1"/>
    <n v="6"/>
    <n v="9"/>
    <s v="SO55960"/>
    <n v="2"/>
    <n v="1"/>
    <n v="1"/>
    <n v="34.99"/>
    <n v="34.99"/>
    <n v="0"/>
    <n v="0"/>
    <n v="13.0863"/>
    <n v="13.0863"/>
    <n v="34.99"/>
    <n v="2.7991999999999999"/>
    <n v="0.87480000000000002"/>
    <m/>
    <m/>
    <d v="2149-11-12T00:00:00"/>
    <d v="2149-11-24T00:00:00"/>
    <d v="2149-11-19T00:00:00"/>
    <x v="18"/>
    <s v=" Meredith M Martinez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363"/>
    <n v="20130409"/>
    <n v="20130421"/>
    <n v="20130416"/>
    <n v="12000"/>
    <n v="1"/>
    <n v="6"/>
    <n v="9"/>
    <s v="SO55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11-13T00:00:00"/>
    <d v="2149-11-25T00:00:00"/>
    <d v="2149-11-20T00:00:00"/>
    <x v="15"/>
    <s v=" Ashley  Russell"/>
    <n v="2294.9899999999998"/>
    <d v="2013-04-09T00:00:00"/>
    <x v="4"/>
    <n v="4"/>
    <x v="8"/>
    <x v="2"/>
    <x v="34"/>
    <n v="15"/>
    <x v="6"/>
    <n v="10"/>
    <s v="Q1"/>
    <n v="2294.9899999999998"/>
    <n v="2294.9899999999998"/>
    <n v="1043.0086999999999"/>
  </r>
  <r>
    <n v="478"/>
    <n v="20130409"/>
    <n v="20130421"/>
    <n v="20130416"/>
    <n v="12000"/>
    <n v="1"/>
    <n v="6"/>
    <n v="9"/>
    <s v="SO55961"/>
    <n v="2"/>
    <n v="1"/>
    <n v="1"/>
    <n v="9.99"/>
    <n v="9.99"/>
    <n v="0"/>
    <n v="0"/>
    <n v="3.7363"/>
    <n v="3.7363"/>
    <n v="9.99"/>
    <n v="0.79920000000000002"/>
    <n v="0.24979999999999999"/>
    <m/>
    <m/>
    <d v="2149-11-14T00:00:00"/>
    <d v="2149-11-26T00:00:00"/>
    <d v="2149-11-21T00:00:00"/>
    <x v="11"/>
    <s v=" Ashley  Russell"/>
    <n v="9.99"/>
    <d v="2013-04-09T00:00:00"/>
    <x v="4"/>
    <n v="4"/>
    <x v="8"/>
    <x v="2"/>
    <x v="34"/>
    <n v="15"/>
    <x v="6"/>
    <n v="10"/>
    <s v="Q1"/>
    <n v="9.99"/>
    <n v="9.99"/>
    <n v="6.2537000000000003"/>
  </r>
  <r>
    <n v="477"/>
    <n v="20130409"/>
    <n v="20130421"/>
    <n v="20130416"/>
    <n v="12000"/>
    <n v="1"/>
    <n v="6"/>
    <n v="9"/>
    <s v="SO559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11-15T00:00:00"/>
    <d v="2149-11-27T00:00:00"/>
    <d v="2149-11-22T00:00:00"/>
    <x v="10"/>
    <s v=" Ashley  Russell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353"/>
    <n v="20130409"/>
    <n v="20130421"/>
    <n v="20130416"/>
    <n v="12002"/>
    <n v="1"/>
    <n v="6"/>
    <n v="9"/>
    <s v="SO559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11-16T00:00:00"/>
    <d v="2149-11-28T00:00:00"/>
    <d v="2149-11-23T00:00:00"/>
    <x v="0"/>
    <s v=" Adriana A Lopez"/>
    <n v="2319.9899999999998"/>
    <d v="2013-04-09T00:00:00"/>
    <x v="4"/>
    <n v="4"/>
    <x v="8"/>
    <x v="2"/>
    <x v="34"/>
    <n v="15"/>
    <x v="6"/>
    <n v="10"/>
    <s v="Q1"/>
    <n v="2319.9899999999998"/>
    <n v="2319.9899999999998"/>
    <n v="1054.3704999999998"/>
  </r>
  <r>
    <n v="537"/>
    <n v="20130409"/>
    <n v="20130421"/>
    <n v="20130416"/>
    <n v="12002"/>
    <n v="1"/>
    <n v="6"/>
    <n v="9"/>
    <s v="SO55962"/>
    <n v="2"/>
    <n v="1"/>
    <n v="1"/>
    <n v="35"/>
    <n v="35"/>
    <n v="0"/>
    <n v="0"/>
    <n v="13.09"/>
    <n v="13.09"/>
    <n v="35"/>
    <n v="2.8"/>
    <n v="0.875"/>
    <m/>
    <m/>
    <d v="2149-11-17T00:00:00"/>
    <d v="2149-11-29T00:00:00"/>
    <d v="2149-11-24T00:00:00"/>
    <x v="1"/>
    <s v=" Adriana A Lopez"/>
    <n v="35"/>
    <d v="2013-04-09T00:00:00"/>
    <x v="4"/>
    <n v="4"/>
    <x v="8"/>
    <x v="2"/>
    <x v="34"/>
    <n v="15"/>
    <x v="6"/>
    <n v="10"/>
    <s v="Q1"/>
    <n v="35"/>
    <n v="35"/>
    <n v="21.91"/>
  </r>
  <r>
    <n v="480"/>
    <n v="20130409"/>
    <n v="20130421"/>
    <n v="20130416"/>
    <n v="12002"/>
    <n v="1"/>
    <n v="6"/>
    <n v="9"/>
    <s v="SO55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11-18T00:00:00"/>
    <d v="2149-11-30T00:00:00"/>
    <d v="2149-11-25T00:00:00"/>
    <x v="16"/>
    <s v=" Adriana A Lopez"/>
    <n v="2.29"/>
    <d v="2013-04-09T00:00:00"/>
    <x v="4"/>
    <n v="4"/>
    <x v="8"/>
    <x v="2"/>
    <x v="34"/>
    <n v="15"/>
    <x v="6"/>
    <n v="10"/>
    <s v="Q1"/>
    <n v="2.29"/>
    <n v="2.29"/>
    <n v="1.4335"/>
  </r>
  <r>
    <n v="574"/>
    <n v="20130409"/>
    <n v="20130421"/>
    <n v="20130416"/>
    <n v="24809"/>
    <n v="1"/>
    <n v="100"/>
    <n v="4"/>
    <s v="SO55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9-11-19T00:00:00"/>
    <d v="2149-12-01T00:00:00"/>
    <d v="2149-11-26T00:00:00"/>
    <x v="31"/>
    <s v="Ms Alyssa E Moore"/>
    <n v="2384.0700000000002"/>
    <d v="2013-04-09T00:00:00"/>
    <x v="4"/>
    <n v="4"/>
    <x v="8"/>
    <x v="2"/>
    <x v="34"/>
    <n v="15"/>
    <x v="6"/>
    <n v="10"/>
    <s v="Q1"/>
    <n v="2384.0700000000002"/>
    <n v="2384.0700000000002"/>
    <n v="902.13210000000026"/>
  </r>
  <r>
    <n v="222"/>
    <n v="20130409"/>
    <n v="20130421"/>
    <n v="20130416"/>
    <n v="24809"/>
    <n v="1"/>
    <n v="100"/>
    <n v="4"/>
    <s v="SO55963"/>
    <n v="2"/>
    <n v="1"/>
    <n v="1"/>
    <n v="34.99"/>
    <n v="34.99"/>
    <n v="0"/>
    <n v="0"/>
    <n v="13.0863"/>
    <n v="13.0863"/>
    <n v="34.99"/>
    <n v="2.7991999999999999"/>
    <n v="0.87480000000000002"/>
    <m/>
    <m/>
    <d v="2149-11-20T00:00:00"/>
    <d v="2149-12-02T00:00:00"/>
    <d v="2149-11-27T00:00:00"/>
    <x v="24"/>
    <s v="Ms Alyssa E Moore"/>
    <n v="34.99"/>
    <d v="2013-04-09T00:00:00"/>
    <x v="4"/>
    <n v="4"/>
    <x v="8"/>
    <x v="2"/>
    <x v="34"/>
    <n v="15"/>
    <x v="6"/>
    <n v="10"/>
    <s v="Q1"/>
    <n v="34.99"/>
    <n v="34.99"/>
    <n v="21.903700000000001"/>
  </r>
  <r>
    <n v="575"/>
    <n v="20130409"/>
    <n v="20130421"/>
    <n v="20130416"/>
    <n v="24815"/>
    <n v="1"/>
    <n v="100"/>
    <n v="4"/>
    <s v="SO55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49-11-21T00:00:00"/>
    <d v="2149-12-03T00:00:00"/>
    <d v="2149-11-28T00:00:00"/>
    <x v="116"/>
    <s v=" Victoria  Clark"/>
    <n v="2384.0700000000002"/>
    <d v="2013-04-09T00:00:00"/>
    <x v="4"/>
    <n v="4"/>
    <x v="8"/>
    <x v="2"/>
    <x v="34"/>
    <n v="15"/>
    <x v="6"/>
    <n v="10"/>
    <s v="Q1"/>
    <n v="2384.0700000000002"/>
    <n v="2384.0700000000002"/>
    <n v="902.13210000000026"/>
  </r>
  <r>
    <n v="490"/>
    <n v="20130409"/>
    <n v="20130421"/>
    <n v="20130416"/>
    <n v="24815"/>
    <n v="1"/>
    <n v="100"/>
    <n v="4"/>
    <s v="SO559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11-22T00:00:00"/>
    <d v="2149-12-04T00:00:00"/>
    <d v="2149-11-29T00:00:00"/>
    <x v="3"/>
    <s v=" Victoria  Clark"/>
    <n v="53.99"/>
    <d v="2013-04-09T00:00:00"/>
    <x v="4"/>
    <n v="4"/>
    <x v="8"/>
    <x v="2"/>
    <x v="34"/>
    <n v="15"/>
    <x v="6"/>
    <n v="10"/>
    <s v="Q1"/>
    <n v="53.99"/>
    <n v="53.99"/>
    <n v="12.417700000000004"/>
  </r>
  <r>
    <n v="604"/>
    <n v="20130409"/>
    <n v="20130421"/>
    <n v="20130416"/>
    <n v="22878"/>
    <n v="1"/>
    <n v="100"/>
    <n v="1"/>
    <s v="SO559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11-23T00:00:00"/>
    <d v="2149-12-05T00:00:00"/>
    <d v="2149-11-30T00:00:00"/>
    <x v="30"/>
    <s v=" Angelica A Ross"/>
    <n v="539.99"/>
    <d v="2013-04-09T00:00:00"/>
    <x v="4"/>
    <n v="4"/>
    <x v="8"/>
    <x v="2"/>
    <x v="34"/>
    <n v="15"/>
    <x v="6"/>
    <n v="10"/>
    <s v="Q1"/>
    <n v="539.99"/>
    <n v="539.99"/>
    <n v="196.34039999999999"/>
  </r>
  <r>
    <n v="477"/>
    <n v="20130409"/>
    <n v="20130421"/>
    <n v="20130416"/>
    <n v="22878"/>
    <n v="1"/>
    <n v="100"/>
    <n v="1"/>
    <s v="SO559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11-24T00:00:00"/>
    <d v="2149-12-06T00:00:00"/>
    <d v="2149-12-01T00:00:00"/>
    <x v="10"/>
    <s v=" Angelica A Ross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79"/>
    <n v="20130409"/>
    <n v="20130421"/>
    <n v="20130416"/>
    <n v="22878"/>
    <n v="1"/>
    <n v="100"/>
    <n v="1"/>
    <s v="SO5596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9-11-25T00:00:00"/>
    <d v="2149-12-07T00:00:00"/>
    <d v="2149-12-02T00:00:00"/>
    <x v="32"/>
    <s v=" Angelica A Ross"/>
    <n v="8.99"/>
    <d v="2013-04-09T00:00:00"/>
    <x v="4"/>
    <n v="4"/>
    <x v="8"/>
    <x v="2"/>
    <x v="34"/>
    <n v="15"/>
    <x v="6"/>
    <n v="10"/>
    <s v="Q1"/>
    <n v="8.99"/>
    <n v="8.99"/>
    <n v="5.6277000000000008"/>
  </r>
  <r>
    <n v="604"/>
    <n v="20130409"/>
    <n v="20130421"/>
    <n v="20130416"/>
    <n v="21352"/>
    <n v="1"/>
    <n v="19"/>
    <n v="6"/>
    <s v="SO559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49-11-26T00:00:00"/>
    <d v="2149-12-08T00:00:00"/>
    <d v="2149-12-03T00:00:00"/>
    <x v="30"/>
    <s v=" Morgan H Long"/>
    <n v="539.99"/>
    <d v="2013-04-09T00:00:00"/>
    <x v="4"/>
    <n v="4"/>
    <x v="8"/>
    <x v="2"/>
    <x v="34"/>
    <n v="15"/>
    <x v="6"/>
    <n v="10"/>
    <s v="Q1"/>
    <n v="539.99"/>
    <n v="539.99"/>
    <n v="196.34039999999999"/>
  </r>
  <r>
    <n v="477"/>
    <n v="20130409"/>
    <n v="20130421"/>
    <n v="20130416"/>
    <n v="21352"/>
    <n v="1"/>
    <n v="19"/>
    <n v="6"/>
    <s v="SO559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11-27T00:00:00"/>
    <d v="2149-12-09T00:00:00"/>
    <d v="2149-12-04T00:00:00"/>
    <x v="10"/>
    <s v=" Morgan H Long"/>
    <n v="4.99"/>
    <d v="2013-04-09T00:00:00"/>
    <x v="4"/>
    <n v="4"/>
    <x v="8"/>
    <x v="2"/>
    <x v="34"/>
    <n v="15"/>
    <x v="6"/>
    <n v="10"/>
    <s v="Q1"/>
    <n v="4.99"/>
    <n v="4.99"/>
    <n v="3.1237000000000004"/>
  </r>
  <r>
    <n v="479"/>
    <n v="20130409"/>
    <n v="20130421"/>
    <n v="20130416"/>
    <n v="21352"/>
    <n v="1"/>
    <n v="19"/>
    <n v="6"/>
    <s v="SO559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49-11-28T00:00:00"/>
    <d v="2149-12-10T00:00:00"/>
    <d v="2149-12-05T00:00:00"/>
    <x v="32"/>
    <s v=" Morgan H Long"/>
    <n v="8.99"/>
    <d v="2013-04-09T00:00:00"/>
    <x v="4"/>
    <n v="4"/>
    <x v="8"/>
    <x v="2"/>
    <x v="34"/>
    <n v="15"/>
    <x v="6"/>
    <n v="10"/>
    <s v="Q1"/>
    <n v="8.99"/>
    <n v="8.99"/>
    <n v="5.6277000000000008"/>
  </r>
  <r>
    <n v="225"/>
    <n v="20130409"/>
    <n v="20130421"/>
    <n v="20130416"/>
    <n v="22048"/>
    <n v="1"/>
    <n v="100"/>
    <n v="4"/>
    <s v="SO5596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9-11-29T00:00:00"/>
    <d v="2149-12-11T00:00:00"/>
    <d v="2149-12-06T00:00:00"/>
    <x v="4"/>
    <s v=" Grace A Washington"/>
    <n v="8.99"/>
    <d v="2013-04-09T00:00:00"/>
    <x v="4"/>
    <n v="4"/>
    <x v="8"/>
    <x v="2"/>
    <x v="34"/>
    <n v="15"/>
    <x v="6"/>
    <n v="10"/>
    <s v="Q1"/>
    <n v="8.99"/>
    <n v="8.99"/>
    <n v="2.0677000000000003"/>
  </r>
  <r>
    <n v="604"/>
    <n v="20130409"/>
    <n v="20130421"/>
    <n v="20130416"/>
    <n v="22048"/>
    <n v="1"/>
    <n v="100"/>
    <n v="4"/>
    <s v="SO559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49-11-30T00:00:00"/>
    <d v="2149-12-12T00:00:00"/>
    <d v="2149-12-07T00:00:00"/>
    <x v="30"/>
    <s v=" Grace A Washington"/>
    <n v="539.99"/>
    <d v="2013-04-09T00:00:00"/>
    <x v="4"/>
    <n v="4"/>
    <x v="8"/>
    <x v="2"/>
    <x v="34"/>
    <n v="15"/>
    <x v="6"/>
    <n v="10"/>
    <s v="Q1"/>
    <n v="539.99"/>
    <n v="539.99"/>
    <n v="196.34039999999999"/>
  </r>
  <r>
    <n v="384"/>
    <n v="20130408"/>
    <n v="20130420"/>
    <n v="20130415"/>
    <n v="16522"/>
    <n v="1"/>
    <n v="6"/>
    <n v="9"/>
    <s v="SO55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49-12-01T00:00:00"/>
    <d v="2149-12-13T00:00:00"/>
    <d v="2149-12-08T00:00:00"/>
    <x v="40"/>
    <s v=" Casey  Pal"/>
    <n v="1120.49"/>
    <d v="2013-04-08T00:00:00"/>
    <x v="4"/>
    <n v="4"/>
    <x v="8"/>
    <x v="2"/>
    <x v="34"/>
    <n v="15"/>
    <x v="0"/>
    <n v="10"/>
    <s v="Q1"/>
    <n v="1120.49"/>
    <n v="1120.49"/>
    <n v="407.41020000000003"/>
  </r>
  <r>
    <n v="359"/>
    <n v="20130408"/>
    <n v="20130420"/>
    <n v="20130415"/>
    <n v="11583"/>
    <n v="1"/>
    <n v="100"/>
    <n v="7"/>
    <s v="SO55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12-02T00:00:00"/>
    <d v="2149-12-14T00:00:00"/>
    <d v="2149-12-09T00:00:00"/>
    <x v="13"/>
    <s v=" Karla M Xu"/>
    <n v="2294.9899999999998"/>
    <d v="2013-04-08T00:00:00"/>
    <x v="4"/>
    <n v="4"/>
    <x v="8"/>
    <x v="2"/>
    <x v="34"/>
    <n v="15"/>
    <x v="0"/>
    <n v="10"/>
    <s v="Q1"/>
    <n v="2294.9899999999998"/>
    <n v="2294.9899999999998"/>
    <n v="1043.0086999999999"/>
  </r>
  <r>
    <n v="478"/>
    <n v="20130408"/>
    <n v="20130420"/>
    <n v="20130415"/>
    <n v="11583"/>
    <n v="1"/>
    <n v="100"/>
    <n v="7"/>
    <s v="SO55868"/>
    <n v="2"/>
    <n v="1"/>
    <n v="1"/>
    <n v="9.99"/>
    <n v="9.99"/>
    <n v="0"/>
    <n v="0"/>
    <n v="3.7363"/>
    <n v="3.7363"/>
    <n v="9.99"/>
    <n v="0.79920000000000002"/>
    <n v="0.24979999999999999"/>
    <m/>
    <m/>
    <d v="2149-12-03T00:00:00"/>
    <d v="2149-12-15T00:00:00"/>
    <d v="2149-12-10T00:00:00"/>
    <x v="11"/>
    <s v=" Karla M Xu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477"/>
    <n v="20130408"/>
    <n v="20130420"/>
    <n v="20130415"/>
    <n v="11583"/>
    <n v="1"/>
    <n v="100"/>
    <n v="7"/>
    <s v="SO558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12-04T00:00:00"/>
    <d v="2149-12-16T00:00:00"/>
    <d v="2149-12-11T00:00:00"/>
    <x v="10"/>
    <s v=" Karla M Xu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361"/>
    <n v="20130408"/>
    <n v="20130420"/>
    <n v="20130415"/>
    <n v="12272"/>
    <n v="1"/>
    <n v="98"/>
    <n v="10"/>
    <s v="SO55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49-12-05T00:00:00"/>
    <d v="2149-12-17T00:00:00"/>
    <d v="2149-12-12T00:00:00"/>
    <x v="21"/>
    <s v=" Justin M Alexander"/>
    <n v="2294.9899999999998"/>
    <d v="2013-04-08T00:00:00"/>
    <x v="4"/>
    <n v="4"/>
    <x v="8"/>
    <x v="2"/>
    <x v="34"/>
    <n v="15"/>
    <x v="0"/>
    <n v="10"/>
    <s v="Q1"/>
    <n v="2294.9899999999998"/>
    <n v="2294.9899999999998"/>
    <n v="1043.0086999999999"/>
  </r>
  <r>
    <n v="485"/>
    <n v="20130408"/>
    <n v="20130420"/>
    <n v="20130415"/>
    <n v="12272"/>
    <n v="1"/>
    <n v="98"/>
    <n v="10"/>
    <s v="SO558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49-12-06T00:00:00"/>
    <d v="2149-12-18T00:00:00"/>
    <d v="2149-12-13T00:00:00"/>
    <x v="14"/>
    <s v=" Justin M Alexander"/>
    <n v="21.98"/>
    <d v="2013-04-08T00:00:00"/>
    <x v="4"/>
    <n v="4"/>
    <x v="8"/>
    <x v="2"/>
    <x v="34"/>
    <n v="15"/>
    <x v="0"/>
    <n v="10"/>
    <s v="Q1"/>
    <n v="21.98"/>
    <n v="21.98"/>
    <n v="13.759500000000001"/>
  </r>
  <r>
    <n v="357"/>
    <n v="20130408"/>
    <n v="20130420"/>
    <n v="20130415"/>
    <n v="12210"/>
    <n v="2"/>
    <n v="98"/>
    <n v="10"/>
    <s v="SO55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49-12-07T00:00:00"/>
    <d v="2149-12-19T00:00:00"/>
    <d v="2149-12-14T00:00:00"/>
    <x v="22"/>
    <s v=" Alan A He"/>
    <n v="2319.9899999999998"/>
    <d v="2013-04-08T00:00:00"/>
    <x v="4"/>
    <n v="4"/>
    <x v="8"/>
    <x v="2"/>
    <x v="34"/>
    <n v="15"/>
    <x v="0"/>
    <n v="10"/>
    <s v="Q1"/>
    <n v="2319.9899999999998"/>
    <n v="2319.9899999999998"/>
    <n v="1054.3704999999998"/>
  </r>
  <r>
    <n v="478"/>
    <n v="20130408"/>
    <n v="20130420"/>
    <n v="20130415"/>
    <n v="12210"/>
    <n v="1"/>
    <n v="98"/>
    <n v="10"/>
    <s v="SO55870"/>
    <n v="2"/>
    <n v="1"/>
    <n v="1"/>
    <n v="9.99"/>
    <n v="9.99"/>
    <n v="0"/>
    <n v="0"/>
    <n v="3.7363"/>
    <n v="3.7363"/>
    <n v="9.99"/>
    <n v="0.79920000000000002"/>
    <n v="0.24979999999999999"/>
    <m/>
    <m/>
    <d v="2149-12-08T00:00:00"/>
    <d v="2149-12-20T00:00:00"/>
    <d v="2149-12-15T00:00:00"/>
    <x v="11"/>
    <s v=" Alan A He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477"/>
    <n v="20130408"/>
    <n v="20130420"/>
    <n v="20130415"/>
    <n v="12210"/>
    <n v="1"/>
    <n v="98"/>
    <n v="10"/>
    <s v="SO558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49-12-09T00:00:00"/>
    <d v="2149-12-21T00:00:00"/>
    <d v="2149-12-16T00:00:00"/>
    <x v="10"/>
    <s v=" Alan A He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529"/>
    <n v="20130408"/>
    <n v="20130420"/>
    <n v="20130415"/>
    <n v="15261"/>
    <n v="1"/>
    <n v="6"/>
    <n v="9"/>
    <s v="SO55871"/>
    <n v="1"/>
    <n v="1"/>
    <n v="1"/>
    <n v="3.99"/>
    <n v="3.99"/>
    <n v="0"/>
    <n v="0"/>
    <n v="1.4923"/>
    <n v="1.4923"/>
    <n v="3.99"/>
    <n v="0.31919999999999998"/>
    <n v="9.98E-2"/>
    <m/>
    <m/>
    <d v="2149-12-10T00:00:00"/>
    <d v="2149-12-22T00:00:00"/>
    <d v="2149-12-17T00:00:00"/>
    <x v="8"/>
    <s v=" Carolyn  Torres"/>
    <n v="3.99"/>
    <d v="2013-04-08T00:00:00"/>
    <x v="4"/>
    <n v="4"/>
    <x v="8"/>
    <x v="2"/>
    <x v="34"/>
    <n v="15"/>
    <x v="0"/>
    <n v="10"/>
    <s v="Q1"/>
    <n v="3.99"/>
    <n v="3.99"/>
    <n v="2.4977"/>
  </r>
  <r>
    <n v="539"/>
    <n v="20130408"/>
    <n v="20130420"/>
    <n v="20130415"/>
    <n v="15261"/>
    <n v="1"/>
    <n v="6"/>
    <n v="9"/>
    <s v="SO5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12-11T00:00:00"/>
    <d v="2149-12-23T00:00:00"/>
    <d v="2149-12-18T00:00:00"/>
    <x v="41"/>
    <s v=" Carolyn  Torres"/>
    <n v="24.99"/>
    <d v="2013-04-08T00:00:00"/>
    <x v="4"/>
    <n v="4"/>
    <x v="8"/>
    <x v="2"/>
    <x v="34"/>
    <n v="15"/>
    <x v="0"/>
    <n v="10"/>
    <s v="Q1"/>
    <n v="24.99"/>
    <n v="24.99"/>
    <n v="15.643699999999999"/>
  </r>
  <r>
    <n v="465"/>
    <n v="20130408"/>
    <n v="20130420"/>
    <n v="20130415"/>
    <n v="15261"/>
    <n v="1"/>
    <n v="6"/>
    <n v="9"/>
    <s v="SO55871"/>
    <n v="3"/>
    <n v="1"/>
    <n v="1"/>
    <n v="24.49"/>
    <n v="24.49"/>
    <n v="0"/>
    <n v="0"/>
    <n v="9.1593"/>
    <n v="9.1593"/>
    <n v="24.49"/>
    <n v="1.9592000000000001"/>
    <n v="0.61229999999999996"/>
    <m/>
    <m/>
    <d v="2149-12-12T00:00:00"/>
    <d v="2149-12-24T00:00:00"/>
    <d v="2149-12-19T00:00:00"/>
    <x v="37"/>
    <s v=" Carolyn  Torres"/>
    <n v="24.49"/>
    <d v="2013-04-08T00:00:00"/>
    <x v="4"/>
    <n v="4"/>
    <x v="8"/>
    <x v="2"/>
    <x v="34"/>
    <n v="15"/>
    <x v="0"/>
    <n v="10"/>
    <s v="Q1"/>
    <n v="24.49"/>
    <n v="24.49"/>
    <n v="15.330699999999998"/>
  </r>
  <r>
    <n v="538"/>
    <n v="20130408"/>
    <n v="20130420"/>
    <n v="20130415"/>
    <n v="24375"/>
    <n v="1"/>
    <n v="6"/>
    <n v="9"/>
    <s v="SO5587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49-12-13T00:00:00"/>
    <d v="2149-12-25T00:00:00"/>
    <d v="2149-12-20T00:00:00"/>
    <x v="26"/>
    <s v=" Pamela I Schmidt"/>
    <n v="21.49"/>
    <d v="2013-04-08T00:00:00"/>
    <x v="4"/>
    <n v="4"/>
    <x v="8"/>
    <x v="2"/>
    <x v="34"/>
    <n v="15"/>
    <x v="0"/>
    <n v="10"/>
    <s v="Q1"/>
    <n v="21.49"/>
    <n v="21.49"/>
    <n v="13.452699999999998"/>
  </r>
  <r>
    <n v="480"/>
    <n v="20130408"/>
    <n v="20130420"/>
    <n v="20130415"/>
    <n v="24375"/>
    <n v="1"/>
    <n v="6"/>
    <n v="9"/>
    <s v="SO55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49-12-14T00:00:00"/>
    <d v="2149-12-26T00:00:00"/>
    <d v="2149-12-21T00:00:00"/>
    <x v="16"/>
    <s v=" Pamela I Schmidt"/>
    <n v="2.29"/>
    <d v="2013-04-08T00:00:00"/>
    <x v="4"/>
    <n v="4"/>
    <x v="8"/>
    <x v="2"/>
    <x v="34"/>
    <n v="15"/>
    <x v="0"/>
    <n v="10"/>
    <s v="Q1"/>
    <n v="2.29"/>
    <n v="2.29"/>
    <n v="1.4335"/>
  </r>
  <r>
    <n v="484"/>
    <n v="20130408"/>
    <n v="20130420"/>
    <n v="20130415"/>
    <n v="24375"/>
    <n v="1"/>
    <n v="6"/>
    <n v="9"/>
    <s v="SO5587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49-12-15T00:00:00"/>
    <d v="2149-12-27T00:00:00"/>
    <d v="2149-12-22T00:00:00"/>
    <x v="94"/>
    <s v=" Pamela I Schmidt"/>
    <n v="7.95"/>
    <d v="2013-04-08T00:00:00"/>
    <x v="4"/>
    <n v="4"/>
    <x v="8"/>
    <x v="2"/>
    <x v="34"/>
    <n v="15"/>
    <x v="0"/>
    <n v="10"/>
    <s v="Q1"/>
    <n v="7.95"/>
    <n v="7.95"/>
    <n v="4.9767000000000001"/>
  </r>
  <r>
    <n v="478"/>
    <n v="20130408"/>
    <n v="20130420"/>
    <n v="20130415"/>
    <n v="29116"/>
    <n v="1"/>
    <n v="6"/>
    <n v="9"/>
    <s v="SO55873"/>
    <n v="1"/>
    <n v="1"/>
    <n v="1"/>
    <n v="9.99"/>
    <n v="9.99"/>
    <n v="0"/>
    <n v="0"/>
    <n v="3.7363"/>
    <n v="3.7363"/>
    <n v="9.99"/>
    <n v="0.79920000000000002"/>
    <n v="0.24979999999999999"/>
    <m/>
    <m/>
    <d v="2149-12-16T00:00:00"/>
    <d v="2149-12-28T00:00:00"/>
    <d v="2149-12-23T00:00:00"/>
    <x v="11"/>
    <s v=" Janelle T Patel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477"/>
    <n v="20130408"/>
    <n v="20130420"/>
    <n v="20130415"/>
    <n v="29116"/>
    <n v="1"/>
    <n v="6"/>
    <n v="9"/>
    <s v="SO558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49-12-17T00:00:00"/>
    <d v="2149-12-29T00:00:00"/>
    <d v="2149-12-24T00:00:00"/>
    <x v="10"/>
    <s v=" Janelle T Patel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80"/>
    <n v="20130408"/>
    <n v="20130420"/>
    <n v="20130415"/>
    <n v="29116"/>
    <n v="1"/>
    <n v="6"/>
    <n v="9"/>
    <s v="SO558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12-18T00:00:00"/>
    <d v="2149-12-30T00:00:00"/>
    <d v="2149-12-25T00:00:00"/>
    <x v="16"/>
    <s v=" Janelle T Patel"/>
    <n v="2.29"/>
    <d v="2013-04-08T00:00:00"/>
    <x v="4"/>
    <n v="4"/>
    <x v="8"/>
    <x v="2"/>
    <x v="34"/>
    <n v="15"/>
    <x v="0"/>
    <n v="10"/>
    <s v="Q1"/>
    <n v="2.29"/>
    <n v="2.29"/>
    <n v="1.4335"/>
  </r>
  <r>
    <n v="540"/>
    <n v="20130408"/>
    <n v="20130420"/>
    <n v="20130415"/>
    <n v="16615"/>
    <n v="1"/>
    <n v="6"/>
    <n v="9"/>
    <s v="SO558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49-12-19T00:00:00"/>
    <d v="2149-12-31T00:00:00"/>
    <d v="2149-12-26T00:00:00"/>
    <x v="6"/>
    <s v=" Kaitlin L Patel"/>
    <n v="32.6"/>
    <d v="2013-04-08T00:00:00"/>
    <x v="4"/>
    <n v="4"/>
    <x v="8"/>
    <x v="2"/>
    <x v="34"/>
    <n v="15"/>
    <x v="0"/>
    <n v="10"/>
    <s v="Q1"/>
    <n v="32.6"/>
    <n v="32.6"/>
    <n v="20.407600000000002"/>
  </r>
  <r>
    <n v="529"/>
    <n v="20130408"/>
    <n v="20130420"/>
    <n v="20130415"/>
    <n v="16615"/>
    <n v="1"/>
    <n v="6"/>
    <n v="9"/>
    <s v="SO55874"/>
    <n v="2"/>
    <n v="1"/>
    <n v="1"/>
    <n v="3.99"/>
    <n v="3.99"/>
    <n v="0"/>
    <n v="0"/>
    <n v="1.4923"/>
    <n v="1.4923"/>
    <n v="3.99"/>
    <n v="0.31919999999999998"/>
    <n v="9.98E-2"/>
    <m/>
    <m/>
    <d v="2149-12-20T00:00:00"/>
    <d v="2150-01-01T00:00:00"/>
    <d v="2149-12-27T00:00:00"/>
    <x v="8"/>
    <s v=" Kaitlin L Patel"/>
    <n v="3.99"/>
    <d v="2013-04-08T00:00:00"/>
    <x v="4"/>
    <n v="4"/>
    <x v="8"/>
    <x v="2"/>
    <x v="34"/>
    <n v="15"/>
    <x v="0"/>
    <n v="10"/>
    <s v="Q1"/>
    <n v="3.99"/>
    <n v="3.99"/>
    <n v="2.4977"/>
  </r>
  <r>
    <n v="480"/>
    <n v="20130408"/>
    <n v="20130420"/>
    <n v="20130415"/>
    <n v="16615"/>
    <n v="1"/>
    <n v="6"/>
    <n v="9"/>
    <s v="SO55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49-12-21T00:00:00"/>
    <d v="2150-01-02T00:00:00"/>
    <d v="2149-12-28T00:00:00"/>
    <x v="16"/>
    <s v=" Kaitlin L Patel"/>
    <n v="2.29"/>
    <d v="2013-04-08T00:00:00"/>
    <x v="4"/>
    <n v="4"/>
    <x v="8"/>
    <x v="2"/>
    <x v="34"/>
    <n v="15"/>
    <x v="0"/>
    <n v="10"/>
    <s v="Q1"/>
    <n v="2.29"/>
    <n v="2.29"/>
    <n v="1.4335"/>
  </r>
  <r>
    <n v="225"/>
    <n v="20130408"/>
    <n v="20130420"/>
    <n v="20130415"/>
    <n v="18271"/>
    <n v="1"/>
    <n v="6"/>
    <n v="9"/>
    <s v="SO5587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49-12-22T00:00:00"/>
    <d v="2150-01-03T00:00:00"/>
    <d v="2149-12-29T00:00:00"/>
    <x v="4"/>
    <s v=" Darrell  Yuan"/>
    <n v="8.99"/>
    <d v="2013-04-08T00:00:00"/>
    <x v="4"/>
    <n v="4"/>
    <x v="8"/>
    <x v="2"/>
    <x v="34"/>
    <n v="15"/>
    <x v="0"/>
    <n v="10"/>
    <s v="Q1"/>
    <n v="8.99"/>
    <n v="8.99"/>
    <n v="2.0677000000000003"/>
  </r>
  <r>
    <n v="487"/>
    <n v="20130408"/>
    <n v="20130420"/>
    <n v="20130415"/>
    <n v="14683"/>
    <n v="1"/>
    <n v="6"/>
    <n v="9"/>
    <s v="SO55876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49-12-23T00:00:00"/>
    <d v="2150-01-04T00:00:00"/>
    <d v="2149-12-30T00:00:00"/>
    <x v="12"/>
    <s v=" Molly  Sai"/>
    <n v="54.99"/>
    <d v="2013-04-08T00:00:00"/>
    <x v="4"/>
    <n v="4"/>
    <x v="8"/>
    <x v="2"/>
    <x v="34"/>
    <n v="15"/>
    <x v="0"/>
    <n v="10"/>
    <s v="Q1"/>
    <n v="54.99"/>
    <n v="54.99"/>
    <n v="34.423700000000004"/>
  </r>
  <r>
    <n v="488"/>
    <n v="20130408"/>
    <n v="20130420"/>
    <n v="20130415"/>
    <n v="11619"/>
    <n v="1"/>
    <n v="19"/>
    <n v="6"/>
    <s v="SO558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49-12-24T00:00:00"/>
    <d v="2150-01-05T00:00:00"/>
    <d v="2149-12-31T00:00:00"/>
    <x v="42"/>
    <s v=" Sierra J Young"/>
    <n v="53.99"/>
    <d v="2013-04-08T00:00:00"/>
    <x v="4"/>
    <n v="4"/>
    <x v="8"/>
    <x v="2"/>
    <x v="34"/>
    <n v="15"/>
    <x v="0"/>
    <n v="10"/>
    <s v="Q1"/>
    <n v="53.99"/>
    <n v="53.99"/>
    <n v="12.417700000000004"/>
  </r>
  <r>
    <n v="465"/>
    <n v="20130408"/>
    <n v="20130420"/>
    <n v="20130415"/>
    <n v="11619"/>
    <n v="1"/>
    <n v="19"/>
    <n v="6"/>
    <s v="SO55877"/>
    <n v="2"/>
    <n v="1"/>
    <n v="1"/>
    <n v="24.49"/>
    <n v="24.49"/>
    <n v="0"/>
    <n v="0"/>
    <n v="9.1593"/>
    <n v="9.1593"/>
    <n v="24.49"/>
    <n v="1.9592000000000001"/>
    <n v="0.61229999999999996"/>
    <m/>
    <m/>
    <d v="2149-12-25T00:00:00"/>
    <d v="2150-01-06T00:00:00"/>
    <d v="2150-01-01T00:00:00"/>
    <x v="37"/>
    <s v=" Sierra J Young"/>
    <n v="24.49"/>
    <d v="2013-04-08T00:00:00"/>
    <x v="4"/>
    <n v="4"/>
    <x v="8"/>
    <x v="2"/>
    <x v="34"/>
    <n v="15"/>
    <x v="0"/>
    <n v="10"/>
    <s v="Q1"/>
    <n v="24.49"/>
    <n v="24.49"/>
    <n v="15.330699999999998"/>
  </r>
  <r>
    <n v="480"/>
    <n v="20130408"/>
    <n v="20130420"/>
    <n v="20130415"/>
    <n v="11622"/>
    <n v="1"/>
    <n v="100"/>
    <n v="1"/>
    <s v="SO5587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49-12-26T00:00:00"/>
    <d v="2150-01-07T00:00:00"/>
    <d v="2150-01-02T00:00:00"/>
    <x v="16"/>
    <s v=" Gabriel  Allen"/>
    <n v="2.29"/>
    <d v="2013-04-08T00:00:00"/>
    <x v="4"/>
    <n v="4"/>
    <x v="8"/>
    <x v="2"/>
    <x v="34"/>
    <n v="15"/>
    <x v="0"/>
    <n v="10"/>
    <s v="Q1"/>
    <n v="2.29"/>
    <n v="2.29"/>
    <n v="1.4335"/>
  </r>
  <r>
    <n v="535"/>
    <n v="20130408"/>
    <n v="20130420"/>
    <n v="20130415"/>
    <n v="11749"/>
    <n v="1"/>
    <n v="6"/>
    <n v="9"/>
    <s v="SO55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49-12-27T00:00:00"/>
    <d v="2150-01-08T00:00:00"/>
    <d v="2150-01-03T00:00:00"/>
    <x v="101"/>
    <s v=" Eduardo C Jackson"/>
    <n v="24.99"/>
    <d v="2013-04-08T00:00:00"/>
    <x v="4"/>
    <n v="4"/>
    <x v="8"/>
    <x v="2"/>
    <x v="34"/>
    <n v="15"/>
    <x v="0"/>
    <n v="10"/>
    <s v="Q1"/>
    <n v="24.99"/>
    <n v="24.99"/>
    <n v="15.643699999999999"/>
  </r>
  <r>
    <n v="529"/>
    <n v="20130408"/>
    <n v="20130420"/>
    <n v="20130415"/>
    <n v="11277"/>
    <n v="1"/>
    <n v="19"/>
    <n v="6"/>
    <s v="SO55880"/>
    <n v="1"/>
    <n v="1"/>
    <n v="1"/>
    <n v="3.99"/>
    <n v="3.99"/>
    <n v="0"/>
    <n v="0"/>
    <n v="1.4923"/>
    <n v="1.4923"/>
    <n v="3.99"/>
    <n v="0.31919999999999998"/>
    <n v="9.98E-2"/>
    <m/>
    <m/>
    <d v="2149-12-28T00:00:00"/>
    <d v="2150-01-09T00:00:00"/>
    <d v="2150-01-04T00:00:00"/>
    <x v="8"/>
    <s v=" Charles P Jackson"/>
    <n v="3.99"/>
    <d v="2013-04-08T00:00:00"/>
    <x v="4"/>
    <n v="4"/>
    <x v="8"/>
    <x v="2"/>
    <x v="34"/>
    <n v="15"/>
    <x v="0"/>
    <n v="10"/>
    <s v="Q1"/>
    <n v="3.99"/>
    <n v="3.99"/>
    <n v="2.4977"/>
  </r>
  <r>
    <n v="222"/>
    <n v="20130408"/>
    <n v="20130420"/>
    <n v="20130415"/>
    <n v="11277"/>
    <n v="1"/>
    <n v="19"/>
    <n v="6"/>
    <s v="SO55880"/>
    <n v="2"/>
    <n v="1"/>
    <n v="1"/>
    <n v="34.99"/>
    <n v="34.99"/>
    <n v="0"/>
    <n v="0"/>
    <n v="13.0863"/>
    <n v="13.0863"/>
    <n v="34.99"/>
    <n v="2.7991999999999999"/>
    <n v="0.87480000000000002"/>
    <m/>
    <m/>
    <d v="2149-12-29T00:00:00"/>
    <d v="2150-01-10T00:00:00"/>
    <d v="2150-01-05T00:00:00"/>
    <x v="24"/>
    <s v=" Charles P Jackson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530"/>
    <n v="20130408"/>
    <n v="20130420"/>
    <n v="20130415"/>
    <n v="28028"/>
    <n v="1"/>
    <n v="100"/>
    <n v="1"/>
    <s v="SO55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49-12-30T00:00:00"/>
    <d v="2150-01-11T00:00:00"/>
    <d v="2150-01-06T00:00:00"/>
    <x v="47"/>
    <s v=" Elijah H Alle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217"/>
    <n v="20130408"/>
    <n v="20130420"/>
    <n v="20130415"/>
    <n v="28028"/>
    <n v="1"/>
    <n v="100"/>
    <n v="1"/>
    <s v="SO55881"/>
    <n v="2"/>
    <n v="1"/>
    <n v="1"/>
    <n v="34.99"/>
    <n v="34.99"/>
    <n v="0"/>
    <n v="0"/>
    <n v="13.0863"/>
    <n v="13.0863"/>
    <n v="34.99"/>
    <n v="2.7991999999999999"/>
    <n v="0.87480000000000002"/>
    <m/>
    <m/>
    <d v="2149-12-31T00:00:00"/>
    <d v="2150-01-12T00:00:00"/>
    <d v="2150-01-07T00:00:00"/>
    <x v="36"/>
    <s v=" Elijah H Allen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463"/>
    <n v="20130408"/>
    <n v="20130420"/>
    <n v="20130415"/>
    <n v="28028"/>
    <n v="1"/>
    <n v="100"/>
    <n v="1"/>
    <s v="SO55881"/>
    <n v="3"/>
    <n v="1"/>
    <n v="1"/>
    <n v="24.49"/>
    <n v="24.49"/>
    <n v="0"/>
    <n v="0"/>
    <n v="9.1593"/>
    <n v="9.1593"/>
    <n v="24.49"/>
    <n v="1.9592000000000001"/>
    <n v="0.61229999999999996"/>
    <m/>
    <m/>
    <d v="2150-01-01T00:00:00"/>
    <d v="2150-01-13T00:00:00"/>
    <d v="2150-01-08T00:00:00"/>
    <x v="49"/>
    <s v=" Elijah H Allen"/>
    <n v="24.49"/>
    <d v="2013-04-08T00:00:00"/>
    <x v="4"/>
    <n v="4"/>
    <x v="8"/>
    <x v="2"/>
    <x v="34"/>
    <n v="15"/>
    <x v="0"/>
    <n v="10"/>
    <s v="Q1"/>
    <n v="24.49"/>
    <n v="24.49"/>
    <n v="15.330699999999998"/>
  </r>
  <r>
    <n v="530"/>
    <n v="20130408"/>
    <n v="20130420"/>
    <n v="20130415"/>
    <n v="28086"/>
    <n v="1"/>
    <n v="100"/>
    <n v="4"/>
    <s v="SO558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1-02T00:00:00"/>
    <d v="2150-01-14T00:00:00"/>
    <d v="2150-01-09T00:00:00"/>
    <x v="47"/>
    <s v=" Bridget  Anand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80"/>
    <n v="20130408"/>
    <n v="20130420"/>
    <n v="20130415"/>
    <n v="28086"/>
    <n v="2"/>
    <n v="100"/>
    <n v="4"/>
    <s v="SO55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1-03T00:00:00"/>
    <d v="2150-01-15T00:00:00"/>
    <d v="2150-01-10T00:00:00"/>
    <x v="16"/>
    <s v=" Bridget  Anand"/>
    <n v="2.29"/>
    <d v="2013-04-08T00:00:00"/>
    <x v="4"/>
    <n v="4"/>
    <x v="8"/>
    <x v="2"/>
    <x v="34"/>
    <n v="15"/>
    <x v="0"/>
    <n v="10"/>
    <s v="Q1"/>
    <n v="2.29"/>
    <n v="2.29"/>
    <n v="1.4335"/>
  </r>
  <r>
    <n v="486"/>
    <n v="20130408"/>
    <n v="20130420"/>
    <n v="20130415"/>
    <n v="28086"/>
    <n v="1"/>
    <n v="100"/>
    <n v="4"/>
    <s v="SO55882"/>
    <n v="3"/>
    <n v="1"/>
    <n v="1"/>
    <n v="159"/>
    <n v="159"/>
    <n v="0"/>
    <n v="0"/>
    <n v="59.466000000000001"/>
    <n v="59.466000000000001"/>
    <n v="159"/>
    <n v="12.72"/>
    <n v="3.9750000000000001"/>
    <m/>
    <m/>
    <d v="2150-01-04T00:00:00"/>
    <d v="2150-01-16T00:00:00"/>
    <d v="2150-01-11T00:00:00"/>
    <x v="61"/>
    <s v=" Bridget  Anand"/>
    <n v="159"/>
    <d v="2013-04-08T00:00:00"/>
    <x v="4"/>
    <n v="4"/>
    <x v="8"/>
    <x v="2"/>
    <x v="34"/>
    <n v="15"/>
    <x v="0"/>
    <n v="10"/>
    <s v="Q1"/>
    <n v="159"/>
    <n v="159"/>
    <n v="99.533999999999992"/>
  </r>
  <r>
    <n v="538"/>
    <n v="20130408"/>
    <n v="20130420"/>
    <n v="20130415"/>
    <n v="16721"/>
    <n v="1"/>
    <n v="19"/>
    <n v="6"/>
    <s v="SO558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0-01-05T00:00:00"/>
    <d v="2150-01-17T00:00:00"/>
    <d v="2150-01-12T00:00:00"/>
    <x v="26"/>
    <s v=" Xavier  Sanders"/>
    <n v="21.49"/>
    <d v="2013-04-08T00:00:00"/>
    <x v="4"/>
    <n v="4"/>
    <x v="8"/>
    <x v="2"/>
    <x v="34"/>
    <n v="15"/>
    <x v="0"/>
    <n v="10"/>
    <s v="Q1"/>
    <n v="21.49"/>
    <n v="21.49"/>
    <n v="13.452699999999998"/>
  </r>
  <r>
    <n v="480"/>
    <n v="20130408"/>
    <n v="20130420"/>
    <n v="20130415"/>
    <n v="16721"/>
    <n v="1"/>
    <n v="19"/>
    <n v="6"/>
    <s v="SO55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1-06T00:00:00"/>
    <d v="2150-01-18T00:00:00"/>
    <d v="2150-01-13T00:00:00"/>
    <x v="16"/>
    <s v=" Xavier  Sanders"/>
    <n v="2.29"/>
    <d v="2013-04-08T00:00:00"/>
    <x v="4"/>
    <n v="4"/>
    <x v="8"/>
    <x v="2"/>
    <x v="34"/>
    <n v="15"/>
    <x v="0"/>
    <n v="10"/>
    <s v="Q1"/>
    <n v="2.29"/>
    <n v="2.29"/>
    <n v="1.4335"/>
  </r>
  <r>
    <n v="535"/>
    <n v="20130408"/>
    <n v="20130420"/>
    <n v="20130415"/>
    <n v="25959"/>
    <n v="1"/>
    <n v="100"/>
    <n v="4"/>
    <s v="SO55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1-07T00:00:00"/>
    <d v="2150-01-19T00:00:00"/>
    <d v="2150-01-14T00:00:00"/>
    <x v="101"/>
    <s v=" Katherine  Hall"/>
    <n v="24.99"/>
    <d v="2013-04-08T00:00:00"/>
    <x v="4"/>
    <n v="4"/>
    <x v="8"/>
    <x v="2"/>
    <x v="34"/>
    <n v="15"/>
    <x v="0"/>
    <n v="10"/>
    <s v="Q1"/>
    <n v="24.99"/>
    <n v="24.99"/>
    <n v="15.643699999999999"/>
  </r>
  <r>
    <n v="480"/>
    <n v="20130408"/>
    <n v="20130420"/>
    <n v="20130415"/>
    <n v="25959"/>
    <n v="1"/>
    <n v="100"/>
    <n v="4"/>
    <s v="SO558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1-08T00:00:00"/>
    <d v="2150-01-20T00:00:00"/>
    <d v="2150-01-15T00:00:00"/>
    <x v="16"/>
    <s v=" Katherine  Hall"/>
    <n v="2.29"/>
    <d v="2013-04-08T00:00:00"/>
    <x v="4"/>
    <n v="4"/>
    <x v="8"/>
    <x v="2"/>
    <x v="34"/>
    <n v="15"/>
    <x v="0"/>
    <n v="10"/>
    <s v="Q1"/>
    <n v="2.29"/>
    <n v="2.29"/>
    <n v="1.4335"/>
  </r>
  <r>
    <n v="538"/>
    <n v="20130408"/>
    <n v="20130420"/>
    <n v="20130415"/>
    <n v="11519"/>
    <n v="1"/>
    <n v="19"/>
    <n v="6"/>
    <s v="SO5588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0-01-09T00:00:00"/>
    <d v="2150-01-21T00:00:00"/>
    <d v="2150-01-16T00:00:00"/>
    <x v="26"/>
    <s v=" Jerome B Navarro"/>
    <n v="21.49"/>
    <d v="2013-04-08T00:00:00"/>
    <x v="4"/>
    <n v="4"/>
    <x v="8"/>
    <x v="2"/>
    <x v="34"/>
    <n v="15"/>
    <x v="0"/>
    <n v="10"/>
    <s v="Q1"/>
    <n v="21.49"/>
    <n v="21.49"/>
    <n v="13.452699999999998"/>
  </r>
  <r>
    <n v="529"/>
    <n v="20130408"/>
    <n v="20130420"/>
    <n v="20130415"/>
    <n v="11519"/>
    <n v="1"/>
    <n v="19"/>
    <n v="6"/>
    <s v="SO55885"/>
    <n v="2"/>
    <n v="1"/>
    <n v="1"/>
    <n v="3.99"/>
    <n v="3.99"/>
    <n v="0"/>
    <n v="0"/>
    <n v="1.4923"/>
    <n v="1.4923"/>
    <n v="3.99"/>
    <n v="0.31919999999999998"/>
    <n v="9.98E-2"/>
    <m/>
    <m/>
    <d v="2150-01-10T00:00:00"/>
    <d v="2150-01-22T00:00:00"/>
    <d v="2150-01-17T00:00:00"/>
    <x v="8"/>
    <s v=" Jerome B Navarro"/>
    <n v="3.99"/>
    <d v="2013-04-08T00:00:00"/>
    <x v="4"/>
    <n v="4"/>
    <x v="8"/>
    <x v="2"/>
    <x v="34"/>
    <n v="15"/>
    <x v="0"/>
    <n v="10"/>
    <s v="Q1"/>
    <n v="3.99"/>
    <n v="3.99"/>
    <n v="2.4977"/>
  </r>
  <r>
    <n v="214"/>
    <n v="20130408"/>
    <n v="20130420"/>
    <n v="20130415"/>
    <n v="11519"/>
    <n v="1"/>
    <n v="19"/>
    <n v="6"/>
    <s v="SO55885"/>
    <n v="3"/>
    <n v="1"/>
    <n v="1"/>
    <n v="34.99"/>
    <n v="34.99"/>
    <n v="0"/>
    <n v="0"/>
    <n v="13.0863"/>
    <n v="13.0863"/>
    <n v="34.99"/>
    <n v="2.7991999999999999"/>
    <n v="0.87480000000000002"/>
    <m/>
    <m/>
    <d v="2150-01-11T00:00:00"/>
    <d v="2150-01-23T00:00:00"/>
    <d v="2150-01-18T00:00:00"/>
    <x v="18"/>
    <s v=" Jerome B Navarro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535"/>
    <n v="20130408"/>
    <n v="20130420"/>
    <n v="20130415"/>
    <n v="25848"/>
    <n v="1"/>
    <n v="100"/>
    <n v="4"/>
    <s v="SO55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1-12T00:00:00"/>
    <d v="2150-01-24T00:00:00"/>
    <d v="2150-01-19T00:00:00"/>
    <x v="101"/>
    <s v=" Samuel L Robinson"/>
    <n v="24.99"/>
    <d v="2013-04-08T00:00:00"/>
    <x v="4"/>
    <n v="4"/>
    <x v="8"/>
    <x v="2"/>
    <x v="34"/>
    <n v="15"/>
    <x v="0"/>
    <n v="10"/>
    <s v="Q1"/>
    <n v="24.99"/>
    <n v="24.99"/>
    <n v="15.643699999999999"/>
  </r>
  <r>
    <n v="480"/>
    <n v="20130408"/>
    <n v="20130420"/>
    <n v="20130415"/>
    <n v="25848"/>
    <n v="1"/>
    <n v="100"/>
    <n v="4"/>
    <s v="SO55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1-13T00:00:00"/>
    <d v="2150-01-25T00:00:00"/>
    <d v="2150-01-20T00:00:00"/>
    <x v="16"/>
    <s v=" Samuel L Robinson"/>
    <n v="2.29"/>
    <d v="2013-04-08T00:00:00"/>
    <x v="4"/>
    <n v="4"/>
    <x v="8"/>
    <x v="2"/>
    <x v="34"/>
    <n v="15"/>
    <x v="0"/>
    <n v="10"/>
    <s v="Q1"/>
    <n v="2.29"/>
    <n v="2.29"/>
    <n v="1.4335"/>
  </r>
  <r>
    <n v="528"/>
    <n v="20130408"/>
    <n v="20130420"/>
    <n v="20130415"/>
    <n v="11519"/>
    <n v="1"/>
    <n v="19"/>
    <n v="6"/>
    <s v="SO558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1-14T00:00:00"/>
    <d v="2150-01-26T00:00:00"/>
    <d v="2150-01-21T00:00:00"/>
    <x v="44"/>
    <s v=" Jerome B Navarro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536"/>
    <n v="20130408"/>
    <n v="20130420"/>
    <n v="20130415"/>
    <n v="11519"/>
    <n v="1"/>
    <n v="19"/>
    <n v="6"/>
    <s v="SO55887"/>
    <n v="2"/>
    <n v="1"/>
    <n v="1"/>
    <n v="29.99"/>
    <n v="29.99"/>
    <n v="0"/>
    <n v="0"/>
    <n v="11.2163"/>
    <n v="11.2163"/>
    <n v="29.99"/>
    <n v="2.3992"/>
    <n v="0.74980000000000002"/>
    <m/>
    <m/>
    <d v="2150-01-15T00:00:00"/>
    <d v="2150-01-27T00:00:00"/>
    <d v="2150-01-22T00:00:00"/>
    <x v="56"/>
    <s v=" Jerome B Navarro"/>
    <n v="29.99"/>
    <d v="2013-04-08T00:00:00"/>
    <x v="4"/>
    <n v="4"/>
    <x v="8"/>
    <x v="2"/>
    <x v="34"/>
    <n v="15"/>
    <x v="0"/>
    <n v="10"/>
    <s v="Q1"/>
    <n v="29.99"/>
    <n v="29.99"/>
    <n v="18.773699999999998"/>
  </r>
  <r>
    <n v="480"/>
    <n v="20130408"/>
    <n v="20130420"/>
    <n v="20130415"/>
    <n v="11519"/>
    <n v="1"/>
    <n v="19"/>
    <n v="6"/>
    <s v="SO55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01-16T00:00:00"/>
    <d v="2150-01-28T00:00:00"/>
    <d v="2150-01-23T00:00:00"/>
    <x v="16"/>
    <s v=" Jerome B Navarro"/>
    <n v="2.29"/>
    <d v="2013-04-08T00:00:00"/>
    <x v="4"/>
    <n v="4"/>
    <x v="8"/>
    <x v="2"/>
    <x v="34"/>
    <n v="15"/>
    <x v="0"/>
    <n v="10"/>
    <s v="Q1"/>
    <n v="2.29"/>
    <n v="2.29"/>
    <n v="1.4335"/>
  </r>
  <r>
    <n v="478"/>
    <n v="20130408"/>
    <n v="20130420"/>
    <n v="20130415"/>
    <n v="14641"/>
    <n v="1"/>
    <n v="19"/>
    <n v="6"/>
    <s v="SO55888"/>
    <n v="1"/>
    <n v="1"/>
    <n v="1"/>
    <n v="9.99"/>
    <n v="9.99"/>
    <n v="0"/>
    <n v="0"/>
    <n v="3.7363"/>
    <n v="3.7363"/>
    <n v="9.99"/>
    <n v="0.79920000000000002"/>
    <n v="0.24979999999999999"/>
    <m/>
    <m/>
    <d v="2150-01-17T00:00:00"/>
    <d v="2150-01-29T00:00:00"/>
    <d v="2150-01-24T00:00:00"/>
    <x v="11"/>
    <s v=" Timothy C Turner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477"/>
    <n v="20130408"/>
    <n v="20130420"/>
    <n v="20130415"/>
    <n v="14641"/>
    <n v="1"/>
    <n v="19"/>
    <n v="6"/>
    <s v="SO558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1-18T00:00:00"/>
    <d v="2150-01-30T00:00:00"/>
    <d v="2150-01-25T00:00:00"/>
    <x v="10"/>
    <s v=" Timothy C Turner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217"/>
    <n v="20130408"/>
    <n v="20130420"/>
    <n v="20130415"/>
    <n v="14641"/>
    <n v="1"/>
    <n v="19"/>
    <n v="6"/>
    <s v="SO55888"/>
    <n v="3"/>
    <n v="1"/>
    <n v="1"/>
    <n v="34.99"/>
    <n v="34.99"/>
    <n v="0"/>
    <n v="0"/>
    <n v="13.0863"/>
    <n v="13.0863"/>
    <n v="34.99"/>
    <n v="2.7991999999999999"/>
    <n v="0.87480000000000002"/>
    <m/>
    <m/>
    <d v="2150-01-19T00:00:00"/>
    <d v="2150-01-31T00:00:00"/>
    <d v="2150-01-26T00:00:00"/>
    <x v="36"/>
    <s v=" Timothy C Turner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477"/>
    <n v="20130408"/>
    <n v="20130420"/>
    <n v="20130415"/>
    <n v="13330"/>
    <n v="1"/>
    <n v="19"/>
    <n v="6"/>
    <s v="SO558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1-20T00:00:00"/>
    <d v="2150-02-01T00:00:00"/>
    <d v="2150-01-27T00:00:00"/>
    <x v="10"/>
    <s v=" Maria G Patterso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72"/>
    <n v="20130408"/>
    <n v="20130420"/>
    <n v="20130415"/>
    <n v="17367"/>
    <n v="1"/>
    <n v="100"/>
    <n v="1"/>
    <s v="SO55890"/>
    <n v="1"/>
    <n v="1"/>
    <n v="1"/>
    <n v="63.5"/>
    <n v="63.5"/>
    <n v="0"/>
    <n v="0"/>
    <n v="23.748999999999999"/>
    <n v="23.748999999999999"/>
    <n v="63.5"/>
    <n v="5.08"/>
    <n v="1.5874999999999999"/>
    <m/>
    <m/>
    <d v="2150-01-21T00:00:00"/>
    <d v="2150-02-02T00:00:00"/>
    <d v="2150-01-28T00:00:00"/>
    <x v="103"/>
    <s v=" Trinity  Cooper"/>
    <n v="63.5"/>
    <d v="2013-04-08T00:00:00"/>
    <x v="4"/>
    <n v="4"/>
    <x v="8"/>
    <x v="2"/>
    <x v="34"/>
    <n v="15"/>
    <x v="0"/>
    <n v="10"/>
    <s v="Q1"/>
    <n v="63.5"/>
    <n v="63.5"/>
    <n v="39.751000000000005"/>
  </r>
  <r>
    <n v="477"/>
    <n v="20130408"/>
    <n v="20130420"/>
    <n v="20130415"/>
    <n v="17367"/>
    <n v="1"/>
    <n v="100"/>
    <n v="1"/>
    <s v="SO558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1-22T00:00:00"/>
    <d v="2150-02-03T00:00:00"/>
    <d v="2150-01-29T00:00:00"/>
    <x v="10"/>
    <s v=" Trinity  Cooper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74"/>
    <n v="20130408"/>
    <n v="20130420"/>
    <n v="20130415"/>
    <n v="14655"/>
    <n v="1"/>
    <n v="19"/>
    <n v="6"/>
    <s v="SO55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0-01-23T00:00:00"/>
    <d v="2150-02-04T00:00:00"/>
    <d v="2150-01-30T00:00:00"/>
    <x v="98"/>
    <s v=" Kayla E Washington"/>
    <n v="69.989999999999995"/>
    <d v="2013-04-08T00:00:00"/>
    <x v="4"/>
    <n v="4"/>
    <x v="8"/>
    <x v="2"/>
    <x v="34"/>
    <n v="15"/>
    <x v="0"/>
    <n v="10"/>
    <s v="Q1"/>
    <n v="69.989999999999995"/>
    <n v="69.989999999999995"/>
    <n v="43.813699999999997"/>
  </r>
  <r>
    <n v="528"/>
    <n v="20130408"/>
    <n v="20130420"/>
    <n v="20130415"/>
    <n v="15875"/>
    <n v="1"/>
    <n v="100"/>
    <n v="4"/>
    <s v="SO55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1-24T00:00:00"/>
    <d v="2150-02-05T00:00:00"/>
    <d v="2150-01-31T00:00:00"/>
    <x v="44"/>
    <s v=" Devin  Morris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80"/>
    <n v="20130408"/>
    <n v="20130420"/>
    <n v="20130415"/>
    <n v="15875"/>
    <n v="1"/>
    <n v="100"/>
    <n v="4"/>
    <s v="SO55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1-25T00:00:00"/>
    <d v="2150-02-06T00:00:00"/>
    <d v="2150-02-01T00:00:00"/>
    <x v="16"/>
    <s v=" Devin  Morris"/>
    <n v="2.29"/>
    <d v="2013-04-08T00:00:00"/>
    <x v="4"/>
    <n v="4"/>
    <x v="8"/>
    <x v="2"/>
    <x v="34"/>
    <n v="15"/>
    <x v="0"/>
    <n v="10"/>
    <s v="Q1"/>
    <n v="2.29"/>
    <n v="2.29"/>
    <n v="1.4335"/>
  </r>
  <r>
    <n v="484"/>
    <n v="20130408"/>
    <n v="20130420"/>
    <n v="20130415"/>
    <n v="15875"/>
    <n v="1"/>
    <n v="100"/>
    <n v="4"/>
    <s v="SO5589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0-01-26T00:00:00"/>
    <d v="2150-02-07T00:00:00"/>
    <d v="2150-02-02T00:00:00"/>
    <x v="94"/>
    <s v=" Devin  Morris"/>
    <n v="7.95"/>
    <d v="2013-04-08T00:00:00"/>
    <x v="4"/>
    <n v="4"/>
    <x v="8"/>
    <x v="2"/>
    <x v="34"/>
    <n v="15"/>
    <x v="0"/>
    <n v="10"/>
    <s v="Q1"/>
    <n v="7.95"/>
    <n v="7.95"/>
    <n v="4.9767000000000001"/>
  </r>
  <r>
    <n v="528"/>
    <n v="20130408"/>
    <n v="20130420"/>
    <n v="20130415"/>
    <n v="15774"/>
    <n v="1"/>
    <n v="100"/>
    <n v="1"/>
    <s v="SO558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1-27T00:00:00"/>
    <d v="2150-02-08T00:00:00"/>
    <d v="2150-02-03T00:00:00"/>
    <x v="44"/>
    <s v=" Natalie  Kelly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83"/>
    <n v="20130408"/>
    <n v="20130420"/>
    <n v="20130415"/>
    <n v="15774"/>
    <n v="1"/>
    <n v="100"/>
    <n v="1"/>
    <s v="SO55893"/>
    <n v="2"/>
    <n v="1"/>
    <n v="1"/>
    <n v="120"/>
    <n v="120"/>
    <n v="0"/>
    <n v="0"/>
    <n v="44.88"/>
    <n v="44.88"/>
    <n v="120"/>
    <n v="9.6"/>
    <n v="3"/>
    <m/>
    <m/>
    <d v="2150-01-28T00:00:00"/>
    <d v="2150-02-09T00:00:00"/>
    <d v="2150-02-04T00:00:00"/>
    <x v="93"/>
    <s v=" Natalie  Kelly"/>
    <n v="120"/>
    <d v="2013-04-08T00:00:00"/>
    <x v="4"/>
    <n v="4"/>
    <x v="8"/>
    <x v="2"/>
    <x v="34"/>
    <n v="15"/>
    <x v="0"/>
    <n v="10"/>
    <s v="Q1"/>
    <n v="120"/>
    <n v="120"/>
    <n v="75.12"/>
  </r>
  <r>
    <n v="528"/>
    <n v="20130408"/>
    <n v="20130420"/>
    <n v="20130415"/>
    <n v="16716"/>
    <n v="1"/>
    <n v="100"/>
    <n v="1"/>
    <s v="SO558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1-29T00:00:00"/>
    <d v="2150-02-10T00:00:00"/>
    <d v="2150-02-05T00:00:00"/>
    <x v="44"/>
    <s v=" Jose  Henderso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78"/>
    <n v="20130408"/>
    <n v="20130420"/>
    <n v="20130415"/>
    <n v="16716"/>
    <n v="1"/>
    <n v="100"/>
    <n v="1"/>
    <s v="SO55894"/>
    <n v="2"/>
    <n v="1"/>
    <n v="1"/>
    <n v="9.99"/>
    <n v="9.99"/>
    <n v="0"/>
    <n v="0"/>
    <n v="3.7363"/>
    <n v="3.7363"/>
    <n v="9.99"/>
    <n v="0.79920000000000002"/>
    <n v="0.24979999999999999"/>
    <m/>
    <m/>
    <d v="2150-01-30T00:00:00"/>
    <d v="2150-02-11T00:00:00"/>
    <d v="2150-02-06T00:00:00"/>
    <x v="11"/>
    <s v=" Jose  Henderson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477"/>
    <n v="20130408"/>
    <n v="20130420"/>
    <n v="20130415"/>
    <n v="16716"/>
    <n v="1"/>
    <n v="100"/>
    <n v="1"/>
    <s v="SO558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1-31T00:00:00"/>
    <d v="2150-02-12T00:00:00"/>
    <d v="2150-02-07T00:00:00"/>
    <x v="10"/>
    <s v=" Jose  Henderso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84"/>
    <n v="20130408"/>
    <n v="20130420"/>
    <n v="20130415"/>
    <n v="16716"/>
    <n v="1"/>
    <n v="100"/>
    <n v="1"/>
    <s v="SO558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0-02-01T00:00:00"/>
    <d v="2150-02-13T00:00:00"/>
    <d v="2150-02-08T00:00:00"/>
    <x v="94"/>
    <s v=" Jose  Henderson"/>
    <n v="7.95"/>
    <d v="2013-04-08T00:00:00"/>
    <x v="4"/>
    <n v="4"/>
    <x v="8"/>
    <x v="2"/>
    <x v="34"/>
    <n v="15"/>
    <x v="0"/>
    <n v="10"/>
    <s v="Q1"/>
    <n v="7.95"/>
    <n v="7.95"/>
    <n v="4.9767000000000001"/>
  </r>
  <r>
    <n v="528"/>
    <n v="20130408"/>
    <n v="20130420"/>
    <n v="20130415"/>
    <n v="15315"/>
    <n v="1"/>
    <n v="100"/>
    <n v="1"/>
    <s v="SO558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2-02T00:00:00"/>
    <d v="2150-02-14T00:00:00"/>
    <d v="2150-02-09T00:00:00"/>
    <x v="44"/>
    <s v=" Katherine S Bennett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535"/>
    <n v="20130408"/>
    <n v="20130420"/>
    <n v="20130415"/>
    <n v="19184"/>
    <n v="1"/>
    <n v="98"/>
    <n v="10"/>
    <s v="SO558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2-03T00:00:00"/>
    <d v="2150-02-15T00:00:00"/>
    <d v="2150-02-10T00:00:00"/>
    <x v="101"/>
    <s v=" Emily  Hayes"/>
    <n v="24.99"/>
    <d v="2013-04-08T00:00:00"/>
    <x v="4"/>
    <n v="4"/>
    <x v="8"/>
    <x v="2"/>
    <x v="34"/>
    <n v="15"/>
    <x v="0"/>
    <n v="10"/>
    <s v="Q1"/>
    <n v="24.99"/>
    <n v="24.99"/>
    <n v="15.643699999999999"/>
  </r>
  <r>
    <n v="489"/>
    <n v="20130408"/>
    <n v="20130420"/>
    <n v="20130415"/>
    <n v="12126"/>
    <n v="1"/>
    <n v="98"/>
    <n v="10"/>
    <s v="SO558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2-04T00:00:00"/>
    <d v="2150-02-16T00:00:00"/>
    <d v="2150-02-11T00:00:00"/>
    <x v="60"/>
    <s v=" Tammy  Raman"/>
    <n v="53.99"/>
    <d v="2013-04-08T00:00:00"/>
    <x v="4"/>
    <n v="4"/>
    <x v="8"/>
    <x v="2"/>
    <x v="34"/>
    <n v="15"/>
    <x v="0"/>
    <n v="10"/>
    <s v="Q1"/>
    <n v="53.99"/>
    <n v="53.99"/>
    <n v="12.417700000000004"/>
  </r>
  <r>
    <n v="528"/>
    <n v="20130408"/>
    <n v="20130420"/>
    <n v="20130415"/>
    <n v="17852"/>
    <n v="1"/>
    <n v="100"/>
    <n v="8"/>
    <s v="SO558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2-05T00:00:00"/>
    <d v="2150-02-17T00:00:00"/>
    <d v="2150-02-12T00:00:00"/>
    <x v="44"/>
    <s v=" Lindsey  Sha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535"/>
    <n v="20130408"/>
    <n v="20130420"/>
    <n v="20130415"/>
    <n v="17852"/>
    <n v="1"/>
    <n v="100"/>
    <n v="8"/>
    <s v="SO55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2-06T00:00:00"/>
    <d v="2150-02-18T00:00:00"/>
    <d v="2150-02-13T00:00:00"/>
    <x v="101"/>
    <s v=" Lindsey  Shan"/>
    <n v="24.99"/>
    <d v="2013-04-08T00:00:00"/>
    <x v="4"/>
    <n v="4"/>
    <x v="8"/>
    <x v="2"/>
    <x v="34"/>
    <n v="15"/>
    <x v="0"/>
    <n v="10"/>
    <s v="Q1"/>
    <n v="24.99"/>
    <n v="24.99"/>
    <n v="15.643699999999999"/>
  </r>
  <r>
    <n v="485"/>
    <n v="20130408"/>
    <n v="20130420"/>
    <n v="20130415"/>
    <n v="17852"/>
    <n v="1"/>
    <n v="100"/>
    <n v="8"/>
    <s v="SO5589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0-02-07T00:00:00"/>
    <d v="2150-02-19T00:00:00"/>
    <d v="2150-02-14T00:00:00"/>
    <x v="14"/>
    <s v=" Lindsey  Shan"/>
    <n v="21.98"/>
    <d v="2013-04-08T00:00:00"/>
    <x v="4"/>
    <n v="4"/>
    <x v="8"/>
    <x v="2"/>
    <x v="34"/>
    <n v="15"/>
    <x v="0"/>
    <n v="10"/>
    <s v="Q1"/>
    <n v="21.98"/>
    <n v="21.98"/>
    <n v="13.759500000000001"/>
  </r>
  <r>
    <n v="217"/>
    <n v="20130408"/>
    <n v="20130420"/>
    <n v="20130415"/>
    <n v="17852"/>
    <n v="1"/>
    <n v="100"/>
    <n v="8"/>
    <s v="SO55898"/>
    <n v="4"/>
    <n v="1"/>
    <n v="1"/>
    <n v="34.99"/>
    <n v="34.99"/>
    <n v="0"/>
    <n v="0"/>
    <n v="13.0863"/>
    <n v="13.0863"/>
    <n v="34.99"/>
    <n v="2.7991999999999999"/>
    <n v="0.87480000000000002"/>
    <m/>
    <m/>
    <d v="2150-02-08T00:00:00"/>
    <d v="2150-02-20T00:00:00"/>
    <d v="2150-02-15T00:00:00"/>
    <x v="36"/>
    <s v=" Lindsey  Shan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539"/>
    <n v="20130408"/>
    <n v="20130420"/>
    <n v="20130415"/>
    <n v="16510"/>
    <n v="1"/>
    <n v="100"/>
    <n v="7"/>
    <s v="SO55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2-09T00:00:00"/>
    <d v="2150-02-21T00:00:00"/>
    <d v="2150-02-16T00:00:00"/>
    <x v="41"/>
    <s v=" Brad G Nara"/>
    <n v="24.99"/>
    <d v="2013-04-08T00:00:00"/>
    <x v="4"/>
    <n v="4"/>
    <x v="8"/>
    <x v="2"/>
    <x v="34"/>
    <n v="15"/>
    <x v="0"/>
    <n v="10"/>
    <s v="Q1"/>
    <n v="24.99"/>
    <n v="24.99"/>
    <n v="15.643699999999999"/>
  </r>
  <r>
    <n v="480"/>
    <n v="20130408"/>
    <n v="20130420"/>
    <n v="20130415"/>
    <n v="16510"/>
    <n v="1"/>
    <n v="100"/>
    <n v="7"/>
    <s v="SO55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2-10T00:00:00"/>
    <d v="2150-02-22T00:00:00"/>
    <d v="2150-02-17T00:00:00"/>
    <x v="16"/>
    <s v=" Brad G Nara"/>
    <n v="2.29"/>
    <d v="2013-04-08T00:00:00"/>
    <x v="4"/>
    <n v="4"/>
    <x v="8"/>
    <x v="2"/>
    <x v="34"/>
    <n v="15"/>
    <x v="0"/>
    <n v="10"/>
    <s v="Q1"/>
    <n v="2.29"/>
    <n v="2.29"/>
    <n v="1.4335"/>
  </r>
  <r>
    <n v="529"/>
    <n v="20130408"/>
    <n v="20130420"/>
    <n v="20130415"/>
    <n v="23632"/>
    <n v="1"/>
    <n v="100"/>
    <n v="8"/>
    <s v="SO55900"/>
    <n v="1"/>
    <n v="1"/>
    <n v="1"/>
    <n v="3.99"/>
    <n v="3.99"/>
    <n v="0"/>
    <n v="0"/>
    <n v="1.4923"/>
    <n v="1.4923"/>
    <n v="3.99"/>
    <n v="0.31919999999999998"/>
    <n v="9.98E-2"/>
    <m/>
    <m/>
    <d v="2150-02-11T00:00:00"/>
    <d v="2150-02-23T00:00:00"/>
    <d v="2150-02-18T00:00:00"/>
    <x v="8"/>
    <s v=" Kristen R Zhou"/>
    <n v="3.99"/>
    <d v="2013-04-08T00:00:00"/>
    <x v="4"/>
    <n v="4"/>
    <x v="8"/>
    <x v="2"/>
    <x v="34"/>
    <n v="15"/>
    <x v="0"/>
    <n v="10"/>
    <s v="Q1"/>
    <n v="3.99"/>
    <n v="3.99"/>
    <n v="2.4977"/>
  </r>
  <r>
    <n v="486"/>
    <n v="20130408"/>
    <n v="20130420"/>
    <n v="20130415"/>
    <n v="23632"/>
    <n v="1"/>
    <n v="100"/>
    <n v="8"/>
    <s v="SO55900"/>
    <n v="2"/>
    <n v="1"/>
    <n v="1"/>
    <n v="159"/>
    <n v="159"/>
    <n v="0"/>
    <n v="0"/>
    <n v="59.466000000000001"/>
    <n v="59.466000000000001"/>
    <n v="159"/>
    <n v="12.72"/>
    <n v="3.9750000000000001"/>
    <m/>
    <m/>
    <d v="2150-02-12T00:00:00"/>
    <d v="2150-02-24T00:00:00"/>
    <d v="2150-02-19T00:00:00"/>
    <x v="61"/>
    <s v=" Kristen R Zhou"/>
    <n v="159"/>
    <d v="2013-04-08T00:00:00"/>
    <x v="4"/>
    <n v="4"/>
    <x v="8"/>
    <x v="2"/>
    <x v="34"/>
    <n v="15"/>
    <x v="0"/>
    <n v="10"/>
    <s v="Q1"/>
    <n v="159"/>
    <n v="159"/>
    <n v="99.533999999999992"/>
  </r>
  <r>
    <n v="477"/>
    <n v="20130408"/>
    <n v="20130420"/>
    <n v="20130415"/>
    <n v="21863"/>
    <n v="1"/>
    <n v="100"/>
    <n v="8"/>
    <s v="SO559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2-13T00:00:00"/>
    <d v="2150-02-25T00:00:00"/>
    <d v="2150-02-20T00:00:00"/>
    <x v="10"/>
    <s v=" Shawna P Anand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214"/>
    <n v="20130408"/>
    <n v="20130420"/>
    <n v="20130415"/>
    <n v="21863"/>
    <n v="1"/>
    <n v="100"/>
    <n v="8"/>
    <s v="SO55901"/>
    <n v="2"/>
    <n v="1"/>
    <n v="1"/>
    <n v="34.99"/>
    <n v="34.99"/>
    <n v="0"/>
    <n v="0"/>
    <n v="13.0863"/>
    <n v="13.0863"/>
    <n v="34.99"/>
    <n v="2.7991999999999999"/>
    <n v="0.87480000000000002"/>
    <m/>
    <m/>
    <d v="2150-02-14T00:00:00"/>
    <d v="2150-02-26T00:00:00"/>
    <d v="2150-02-21T00:00:00"/>
    <x v="18"/>
    <s v=" Shawna P Anand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529"/>
    <n v="20130408"/>
    <n v="20130420"/>
    <n v="20130415"/>
    <n v="24078"/>
    <n v="1"/>
    <n v="100"/>
    <n v="8"/>
    <s v="SO55902"/>
    <n v="1"/>
    <n v="1"/>
    <n v="1"/>
    <n v="3.99"/>
    <n v="3.99"/>
    <n v="0"/>
    <n v="0"/>
    <n v="1.4923"/>
    <n v="1.4923"/>
    <n v="3.99"/>
    <n v="0.31919999999999998"/>
    <n v="9.98E-2"/>
    <m/>
    <m/>
    <d v="2150-02-15T00:00:00"/>
    <d v="2150-02-27T00:00:00"/>
    <d v="2150-02-22T00:00:00"/>
    <x v="8"/>
    <s v=" Neil  Martin"/>
    <n v="3.99"/>
    <d v="2013-04-08T00:00:00"/>
    <x v="4"/>
    <n v="4"/>
    <x v="8"/>
    <x v="2"/>
    <x v="34"/>
    <n v="15"/>
    <x v="0"/>
    <n v="10"/>
    <s v="Q1"/>
    <n v="3.99"/>
    <n v="3.99"/>
    <n v="2.4977"/>
  </r>
  <r>
    <n v="530"/>
    <n v="20130408"/>
    <n v="20130420"/>
    <n v="20130415"/>
    <n v="27851"/>
    <n v="1"/>
    <n v="100"/>
    <n v="7"/>
    <s v="SO559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2-16T00:00:00"/>
    <d v="2150-02-28T00:00:00"/>
    <d v="2150-02-23T00:00:00"/>
    <x v="47"/>
    <s v=" Diana  Marti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214"/>
    <n v="20130408"/>
    <n v="20130420"/>
    <n v="20130415"/>
    <n v="27851"/>
    <n v="1"/>
    <n v="100"/>
    <n v="7"/>
    <s v="SO55903"/>
    <n v="2"/>
    <n v="1"/>
    <n v="1"/>
    <n v="34.99"/>
    <n v="34.99"/>
    <n v="0"/>
    <n v="0"/>
    <n v="13.0863"/>
    <n v="13.0863"/>
    <n v="34.99"/>
    <n v="2.7991999999999999"/>
    <n v="0.87480000000000002"/>
    <m/>
    <m/>
    <d v="2150-02-17T00:00:00"/>
    <d v="2150-03-01T00:00:00"/>
    <d v="2150-02-24T00:00:00"/>
    <x v="18"/>
    <s v=" Diana  Martin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538"/>
    <n v="20130408"/>
    <n v="20130420"/>
    <n v="20130415"/>
    <n v="22378"/>
    <n v="1"/>
    <n v="100"/>
    <n v="7"/>
    <s v="SO5590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0-02-18T00:00:00"/>
    <d v="2150-03-02T00:00:00"/>
    <d v="2150-02-25T00:00:00"/>
    <x v="26"/>
    <s v=" Rebekah G Malhotra"/>
    <n v="21.49"/>
    <d v="2013-04-08T00:00:00"/>
    <x v="4"/>
    <n v="4"/>
    <x v="8"/>
    <x v="2"/>
    <x v="34"/>
    <n v="15"/>
    <x v="0"/>
    <n v="10"/>
    <s v="Q1"/>
    <n v="21.49"/>
    <n v="21.49"/>
    <n v="13.452699999999998"/>
  </r>
  <r>
    <n v="225"/>
    <n v="20130408"/>
    <n v="20130420"/>
    <n v="20130415"/>
    <n v="22378"/>
    <n v="1"/>
    <n v="100"/>
    <n v="7"/>
    <s v="SO559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0-02-19T00:00:00"/>
    <d v="2150-03-03T00:00:00"/>
    <d v="2150-02-26T00:00:00"/>
    <x v="4"/>
    <s v=" Rebekah G Malhotra"/>
    <n v="8.99"/>
    <d v="2013-04-08T00:00:00"/>
    <x v="4"/>
    <n v="4"/>
    <x v="8"/>
    <x v="2"/>
    <x v="34"/>
    <n v="15"/>
    <x v="0"/>
    <n v="10"/>
    <s v="Q1"/>
    <n v="8.99"/>
    <n v="8.99"/>
    <n v="2.0677000000000003"/>
  </r>
  <r>
    <n v="538"/>
    <n v="20130408"/>
    <n v="20130420"/>
    <n v="20130415"/>
    <n v="28746"/>
    <n v="1"/>
    <n v="98"/>
    <n v="10"/>
    <s v="SO5590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0-02-20T00:00:00"/>
    <d v="2150-03-04T00:00:00"/>
    <d v="2150-02-27T00:00:00"/>
    <x v="26"/>
    <s v=" Juan  Ruiz"/>
    <n v="21.49"/>
    <d v="2013-04-08T00:00:00"/>
    <x v="4"/>
    <n v="4"/>
    <x v="8"/>
    <x v="2"/>
    <x v="34"/>
    <n v="15"/>
    <x v="0"/>
    <n v="10"/>
    <s v="Q1"/>
    <n v="21.49"/>
    <n v="21.49"/>
    <n v="13.452699999999998"/>
  </r>
  <r>
    <n v="480"/>
    <n v="20130408"/>
    <n v="20130420"/>
    <n v="20130415"/>
    <n v="28746"/>
    <n v="1"/>
    <n v="98"/>
    <n v="10"/>
    <s v="SO55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2-21T00:00:00"/>
    <d v="2150-03-05T00:00:00"/>
    <d v="2150-02-28T00:00:00"/>
    <x v="16"/>
    <s v=" Juan  Ruiz"/>
    <n v="2.29"/>
    <d v="2013-04-08T00:00:00"/>
    <x v="4"/>
    <n v="4"/>
    <x v="8"/>
    <x v="2"/>
    <x v="34"/>
    <n v="15"/>
    <x v="0"/>
    <n v="10"/>
    <s v="Q1"/>
    <n v="2.29"/>
    <n v="2.29"/>
    <n v="1.4335"/>
  </r>
  <r>
    <n v="537"/>
    <n v="20130408"/>
    <n v="20130420"/>
    <n v="20130415"/>
    <n v="11850"/>
    <n v="1"/>
    <n v="100"/>
    <n v="4"/>
    <s v="SO55906"/>
    <n v="1"/>
    <n v="1"/>
    <n v="1"/>
    <n v="35"/>
    <n v="35"/>
    <n v="0"/>
    <n v="0"/>
    <n v="13.09"/>
    <n v="13.09"/>
    <n v="35"/>
    <n v="2.8"/>
    <n v="0.875"/>
    <m/>
    <m/>
    <d v="2150-02-22T00:00:00"/>
    <d v="2150-03-06T00:00:00"/>
    <d v="2150-03-01T00:00:00"/>
    <x v="1"/>
    <s v=" Brooke C Ramirez"/>
    <n v="35"/>
    <d v="2013-04-08T00:00:00"/>
    <x v="4"/>
    <n v="4"/>
    <x v="8"/>
    <x v="2"/>
    <x v="34"/>
    <n v="15"/>
    <x v="0"/>
    <n v="10"/>
    <s v="Q1"/>
    <n v="35"/>
    <n v="35"/>
    <n v="21.91"/>
  </r>
  <r>
    <n v="528"/>
    <n v="20130408"/>
    <n v="20130420"/>
    <n v="20130415"/>
    <n v="11850"/>
    <n v="1"/>
    <n v="100"/>
    <n v="4"/>
    <s v="SO559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2-23T00:00:00"/>
    <d v="2150-03-07T00:00:00"/>
    <d v="2150-03-02T00:00:00"/>
    <x v="44"/>
    <s v=" Brooke C Ramirez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217"/>
    <n v="20130408"/>
    <n v="20130420"/>
    <n v="20130415"/>
    <n v="11850"/>
    <n v="1"/>
    <n v="100"/>
    <n v="4"/>
    <s v="SO55906"/>
    <n v="3"/>
    <n v="1"/>
    <n v="1"/>
    <n v="34.99"/>
    <n v="34.99"/>
    <n v="0"/>
    <n v="0"/>
    <n v="13.0863"/>
    <n v="13.0863"/>
    <n v="34.99"/>
    <n v="2.7991999999999999"/>
    <n v="0.87480000000000002"/>
    <m/>
    <m/>
    <d v="2150-02-24T00:00:00"/>
    <d v="2150-03-08T00:00:00"/>
    <d v="2150-03-03T00:00:00"/>
    <x v="36"/>
    <s v=" Brooke C Ramirez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465"/>
    <n v="20130408"/>
    <n v="20130420"/>
    <n v="20130415"/>
    <n v="11850"/>
    <n v="1"/>
    <n v="100"/>
    <n v="4"/>
    <s v="SO55906"/>
    <n v="4"/>
    <n v="1"/>
    <n v="1"/>
    <n v="24.49"/>
    <n v="24.49"/>
    <n v="0"/>
    <n v="0"/>
    <n v="9.1593"/>
    <n v="9.1593"/>
    <n v="24.49"/>
    <n v="1.9592000000000001"/>
    <n v="0.61229999999999996"/>
    <m/>
    <m/>
    <d v="2150-02-25T00:00:00"/>
    <d v="2150-03-09T00:00:00"/>
    <d v="2150-03-04T00:00:00"/>
    <x v="37"/>
    <s v=" Brooke C Ramirez"/>
    <n v="24.49"/>
    <d v="2013-04-08T00:00:00"/>
    <x v="4"/>
    <n v="4"/>
    <x v="8"/>
    <x v="2"/>
    <x v="34"/>
    <n v="15"/>
    <x v="0"/>
    <n v="10"/>
    <s v="Q1"/>
    <n v="24.49"/>
    <n v="24.49"/>
    <n v="15.330699999999998"/>
  </r>
  <r>
    <n v="485"/>
    <n v="20130408"/>
    <n v="20130420"/>
    <n v="20130415"/>
    <n v="12454"/>
    <n v="1"/>
    <n v="100"/>
    <n v="1"/>
    <s v="SO559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02-26T00:00:00"/>
    <d v="2150-03-10T00:00:00"/>
    <d v="2150-03-05T00:00:00"/>
    <x v="14"/>
    <s v=" Samuel K Griffin"/>
    <n v="21.98"/>
    <d v="2013-04-08T00:00:00"/>
    <x v="4"/>
    <n v="4"/>
    <x v="8"/>
    <x v="2"/>
    <x v="34"/>
    <n v="15"/>
    <x v="0"/>
    <n v="10"/>
    <s v="Q1"/>
    <n v="21.98"/>
    <n v="21.98"/>
    <n v="13.759500000000001"/>
  </r>
  <r>
    <n v="478"/>
    <n v="20130408"/>
    <n v="20130420"/>
    <n v="20130415"/>
    <n v="12454"/>
    <n v="1"/>
    <n v="100"/>
    <n v="1"/>
    <s v="SO55907"/>
    <n v="2"/>
    <n v="1"/>
    <n v="1"/>
    <n v="9.99"/>
    <n v="9.99"/>
    <n v="0"/>
    <n v="0"/>
    <n v="3.7363"/>
    <n v="3.7363"/>
    <n v="9.99"/>
    <n v="0.79920000000000002"/>
    <n v="0.24979999999999999"/>
    <m/>
    <m/>
    <d v="2150-02-27T00:00:00"/>
    <d v="2150-03-11T00:00:00"/>
    <d v="2150-03-06T00:00:00"/>
    <x v="11"/>
    <s v=" Samuel K Griffin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477"/>
    <n v="20130408"/>
    <n v="20130420"/>
    <n v="20130415"/>
    <n v="12454"/>
    <n v="1"/>
    <n v="100"/>
    <n v="1"/>
    <s v="SO559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2-28T00:00:00"/>
    <d v="2150-03-12T00:00:00"/>
    <d v="2150-03-07T00:00:00"/>
    <x v="10"/>
    <s v=" Samuel K Griffi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214"/>
    <n v="20130408"/>
    <n v="20130420"/>
    <n v="20130415"/>
    <n v="12454"/>
    <n v="1"/>
    <n v="100"/>
    <n v="1"/>
    <s v="SO55907"/>
    <n v="4"/>
    <n v="1"/>
    <n v="1"/>
    <n v="34.99"/>
    <n v="34.99"/>
    <n v="0"/>
    <n v="0"/>
    <n v="13.0863"/>
    <n v="13.0863"/>
    <n v="34.99"/>
    <n v="2.7991999999999999"/>
    <n v="0.87480000000000002"/>
    <m/>
    <m/>
    <d v="2150-03-01T00:00:00"/>
    <d v="2150-03-13T00:00:00"/>
    <d v="2150-03-08T00:00:00"/>
    <x v="18"/>
    <s v=" Samuel K Griffin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485"/>
    <n v="20130408"/>
    <n v="20130420"/>
    <n v="20130415"/>
    <n v="13097"/>
    <n v="1"/>
    <n v="100"/>
    <n v="4"/>
    <s v="SO559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03-02T00:00:00"/>
    <d v="2150-03-14T00:00:00"/>
    <d v="2150-03-09T00:00:00"/>
    <x v="14"/>
    <s v=" Dalton E Hughes"/>
    <n v="21.98"/>
    <d v="2013-04-08T00:00:00"/>
    <x v="4"/>
    <n v="4"/>
    <x v="8"/>
    <x v="2"/>
    <x v="34"/>
    <n v="15"/>
    <x v="0"/>
    <n v="10"/>
    <s v="Q1"/>
    <n v="21.98"/>
    <n v="21.98"/>
    <n v="13.759500000000001"/>
  </r>
  <r>
    <n v="485"/>
    <n v="20130408"/>
    <n v="20130420"/>
    <n v="20130415"/>
    <n v="13336"/>
    <n v="1"/>
    <n v="100"/>
    <n v="4"/>
    <s v="SO559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03-03T00:00:00"/>
    <d v="2150-03-15T00:00:00"/>
    <d v="2150-03-10T00:00:00"/>
    <x v="14"/>
    <s v=" Deanna  Gill"/>
    <n v="21.98"/>
    <d v="2013-04-08T00:00:00"/>
    <x v="4"/>
    <n v="4"/>
    <x v="8"/>
    <x v="2"/>
    <x v="34"/>
    <n v="15"/>
    <x v="0"/>
    <n v="10"/>
    <s v="Q1"/>
    <n v="21.98"/>
    <n v="21.98"/>
    <n v="13.759500000000001"/>
  </r>
  <r>
    <n v="214"/>
    <n v="20130408"/>
    <n v="20130420"/>
    <n v="20130415"/>
    <n v="13336"/>
    <n v="1"/>
    <n v="100"/>
    <n v="4"/>
    <s v="SO55909"/>
    <n v="2"/>
    <n v="1"/>
    <n v="1"/>
    <n v="34.99"/>
    <n v="34.99"/>
    <n v="0"/>
    <n v="0"/>
    <n v="13.0863"/>
    <n v="13.0863"/>
    <n v="34.99"/>
    <n v="2.7991999999999999"/>
    <n v="0.87480000000000002"/>
    <m/>
    <m/>
    <d v="2150-03-04T00:00:00"/>
    <d v="2150-03-16T00:00:00"/>
    <d v="2150-03-11T00:00:00"/>
    <x v="18"/>
    <s v=" Deanna  Gill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231"/>
    <n v="20130408"/>
    <n v="20130420"/>
    <n v="20130415"/>
    <n v="13336"/>
    <n v="1"/>
    <n v="100"/>
    <n v="4"/>
    <s v="SO55909"/>
    <n v="3"/>
    <n v="1"/>
    <n v="1"/>
    <n v="49.99"/>
    <n v="49.99"/>
    <n v="0"/>
    <n v="0"/>
    <n v="38.4923"/>
    <n v="38.4923"/>
    <n v="49.99"/>
    <n v="3.9992000000000001"/>
    <n v="1.2498"/>
    <m/>
    <m/>
    <d v="2150-03-05T00:00:00"/>
    <d v="2150-03-17T00:00:00"/>
    <d v="2150-03-12T00:00:00"/>
    <x v="62"/>
    <s v=" Deanna  Gill"/>
    <n v="49.99"/>
    <d v="2013-04-08T00:00:00"/>
    <x v="4"/>
    <n v="4"/>
    <x v="8"/>
    <x v="2"/>
    <x v="34"/>
    <n v="15"/>
    <x v="0"/>
    <n v="10"/>
    <s v="Q1"/>
    <n v="49.99"/>
    <n v="49.99"/>
    <n v="11.497700000000002"/>
  </r>
  <r>
    <n v="380"/>
    <n v="20130408"/>
    <n v="20130420"/>
    <n v="20130415"/>
    <n v="20348"/>
    <n v="1"/>
    <n v="100"/>
    <n v="4"/>
    <s v="SO55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0-03-06T00:00:00"/>
    <d v="2150-03-18T00:00:00"/>
    <d v="2150-03-13T00:00:00"/>
    <x v="5"/>
    <s v=" Chloe  Evans"/>
    <n v="2443.35"/>
    <d v="2013-04-08T00:00:00"/>
    <x v="4"/>
    <n v="4"/>
    <x v="8"/>
    <x v="2"/>
    <x v="34"/>
    <n v="15"/>
    <x v="0"/>
    <n v="10"/>
    <s v="Q1"/>
    <n v="2443.35"/>
    <n v="2443.35"/>
    <n v="888.40210000000002"/>
  </r>
  <r>
    <n v="477"/>
    <n v="20130408"/>
    <n v="20130420"/>
    <n v="20130415"/>
    <n v="20348"/>
    <n v="1"/>
    <n v="100"/>
    <n v="4"/>
    <s v="SO559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3-07T00:00:00"/>
    <d v="2150-03-19T00:00:00"/>
    <d v="2150-03-14T00:00:00"/>
    <x v="10"/>
    <s v=" Chloe  Evans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79"/>
    <n v="20130408"/>
    <n v="20130420"/>
    <n v="20130415"/>
    <n v="20348"/>
    <n v="1"/>
    <n v="100"/>
    <n v="4"/>
    <s v="SO5591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0-03-08T00:00:00"/>
    <d v="2150-03-20T00:00:00"/>
    <d v="2150-03-15T00:00:00"/>
    <x v="32"/>
    <s v=" Chloe  Evans"/>
    <n v="8.99"/>
    <d v="2013-04-08T00:00:00"/>
    <x v="4"/>
    <n v="4"/>
    <x v="8"/>
    <x v="2"/>
    <x v="34"/>
    <n v="15"/>
    <x v="0"/>
    <n v="10"/>
    <s v="Q1"/>
    <n v="8.99"/>
    <n v="8.99"/>
    <n v="5.6277000000000008"/>
  </r>
  <r>
    <n v="488"/>
    <n v="20130408"/>
    <n v="20130420"/>
    <n v="20130415"/>
    <n v="20348"/>
    <n v="1"/>
    <n v="100"/>
    <n v="4"/>
    <s v="SO559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3-09T00:00:00"/>
    <d v="2150-03-21T00:00:00"/>
    <d v="2150-03-16T00:00:00"/>
    <x v="42"/>
    <s v=" Chloe  Evans"/>
    <n v="53.99"/>
    <d v="2013-04-08T00:00:00"/>
    <x v="4"/>
    <n v="4"/>
    <x v="8"/>
    <x v="2"/>
    <x v="34"/>
    <n v="15"/>
    <x v="0"/>
    <n v="10"/>
    <s v="Q1"/>
    <n v="53.99"/>
    <n v="53.99"/>
    <n v="12.417700000000004"/>
  </r>
  <r>
    <n v="589"/>
    <n v="20130408"/>
    <n v="20130420"/>
    <n v="20130415"/>
    <n v="14108"/>
    <n v="1"/>
    <n v="19"/>
    <n v="6"/>
    <s v="SO559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0-03-10T00:00:00"/>
    <d v="2150-03-22T00:00:00"/>
    <d v="2150-03-17T00:00:00"/>
    <x v="110"/>
    <s v=" Thomas A Yang"/>
    <n v="769.49"/>
    <d v="2013-04-08T00:00:00"/>
    <x v="4"/>
    <n v="4"/>
    <x v="8"/>
    <x v="2"/>
    <x v="34"/>
    <n v="15"/>
    <x v="0"/>
    <n v="10"/>
    <s v="Q1"/>
    <n v="769.49"/>
    <n v="769.49"/>
    <n v="349.71160000000003"/>
  </r>
  <r>
    <n v="476"/>
    <n v="20130408"/>
    <n v="20130420"/>
    <n v="20130415"/>
    <n v="14108"/>
    <n v="1"/>
    <n v="19"/>
    <n v="6"/>
    <s v="SO559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0-03-11T00:00:00"/>
    <d v="2150-03-23T00:00:00"/>
    <d v="2150-03-18T00:00:00"/>
    <x v="99"/>
    <s v=" Thomas A Yang"/>
    <n v="69.989999999999995"/>
    <d v="2013-04-08T00:00:00"/>
    <x v="4"/>
    <n v="4"/>
    <x v="8"/>
    <x v="2"/>
    <x v="34"/>
    <n v="15"/>
    <x v="0"/>
    <n v="10"/>
    <s v="Q1"/>
    <n v="69.989999999999995"/>
    <n v="69.989999999999995"/>
    <n v="43.813699999999997"/>
  </r>
  <r>
    <n v="353"/>
    <n v="20130408"/>
    <n v="20130420"/>
    <n v="20130415"/>
    <n v="11671"/>
    <n v="1"/>
    <n v="100"/>
    <n v="4"/>
    <s v="SO55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3-12T00:00:00"/>
    <d v="2150-03-24T00:00:00"/>
    <d v="2150-03-19T00:00:00"/>
    <x v="0"/>
    <s v=" Jessica L Brown"/>
    <n v="2319.9899999999998"/>
    <d v="2013-04-08T00:00:00"/>
    <x v="4"/>
    <n v="4"/>
    <x v="8"/>
    <x v="2"/>
    <x v="34"/>
    <n v="15"/>
    <x v="0"/>
    <n v="10"/>
    <s v="Q1"/>
    <n v="2319.9899999999998"/>
    <n v="2319.9899999999998"/>
    <n v="1054.3704999999998"/>
  </r>
  <r>
    <n v="485"/>
    <n v="20130408"/>
    <n v="20130420"/>
    <n v="20130415"/>
    <n v="11671"/>
    <n v="1"/>
    <n v="100"/>
    <n v="4"/>
    <s v="SO559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0-03-13T00:00:00"/>
    <d v="2150-03-25T00:00:00"/>
    <d v="2150-03-20T00:00:00"/>
    <x v="14"/>
    <s v=" Jessica L Brown"/>
    <n v="21.98"/>
    <d v="2013-04-08T00:00:00"/>
    <x v="4"/>
    <n v="4"/>
    <x v="8"/>
    <x v="2"/>
    <x v="34"/>
    <n v="15"/>
    <x v="0"/>
    <n v="10"/>
    <s v="Q1"/>
    <n v="21.98"/>
    <n v="21.98"/>
    <n v="13.759500000000001"/>
  </r>
  <r>
    <n v="234"/>
    <n v="20130408"/>
    <n v="20130420"/>
    <n v="20130415"/>
    <n v="11671"/>
    <n v="1"/>
    <n v="100"/>
    <n v="4"/>
    <s v="SO55912"/>
    <n v="3"/>
    <n v="1"/>
    <n v="1"/>
    <n v="49.99"/>
    <n v="49.99"/>
    <n v="0"/>
    <n v="0"/>
    <n v="38.4923"/>
    <n v="38.4923"/>
    <n v="49.99"/>
    <n v="3.9992000000000001"/>
    <n v="1.2498"/>
    <m/>
    <m/>
    <d v="2150-03-14T00:00:00"/>
    <d v="2150-03-26T00:00:00"/>
    <d v="2150-03-21T00:00:00"/>
    <x v="57"/>
    <s v=" Jessica L Brown"/>
    <n v="49.99"/>
    <d v="2013-04-08T00:00:00"/>
    <x v="4"/>
    <n v="4"/>
    <x v="8"/>
    <x v="2"/>
    <x v="34"/>
    <n v="15"/>
    <x v="0"/>
    <n v="10"/>
    <s v="Q1"/>
    <n v="49.99"/>
    <n v="49.99"/>
    <n v="11.497700000000002"/>
  </r>
  <r>
    <n v="363"/>
    <n v="20130408"/>
    <n v="20130420"/>
    <n v="20130415"/>
    <n v="13102"/>
    <n v="1"/>
    <n v="100"/>
    <n v="1"/>
    <s v="SO559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0-03-15T00:00:00"/>
    <d v="2150-03-27T00:00:00"/>
    <d v="2150-03-22T00:00:00"/>
    <x v="15"/>
    <s v=" Mariah M Bryant"/>
    <n v="2294.9899999999998"/>
    <d v="2013-04-08T00:00:00"/>
    <x v="4"/>
    <n v="4"/>
    <x v="8"/>
    <x v="2"/>
    <x v="34"/>
    <n v="15"/>
    <x v="0"/>
    <n v="10"/>
    <s v="Q1"/>
    <n v="2294.9899999999998"/>
    <n v="2294.9899999999998"/>
    <n v="1043.0086999999999"/>
  </r>
  <r>
    <n v="485"/>
    <n v="20130408"/>
    <n v="20130420"/>
    <n v="20130415"/>
    <n v="13102"/>
    <n v="1"/>
    <n v="100"/>
    <n v="1"/>
    <s v="SO559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0-03-16T00:00:00"/>
    <d v="2150-03-28T00:00:00"/>
    <d v="2150-03-23T00:00:00"/>
    <x v="14"/>
    <s v=" Mariah M Bryant"/>
    <n v="21.98"/>
    <d v="2013-04-08T00:00:00"/>
    <x v="4"/>
    <n v="4"/>
    <x v="8"/>
    <x v="2"/>
    <x v="34"/>
    <n v="15"/>
    <x v="0"/>
    <n v="10"/>
    <s v="Q1"/>
    <n v="21.98"/>
    <n v="21.98"/>
    <n v="13.759500000000001"/>
  </r>
  <r>
    <n v="478"/>
    <n v="20130408"/>
    <n v="20130420"/>
    <n v="20130415"/>
    <n v="13102"/>
    <n v="1"/>
    <n v="100"/>
    <n v="1"/>
    <s v="SO55913"/>
    <n v="3"/>
    <n v="1"/>
    <n v="1"/>
    <n v="9.99"/>
    <n v="9.99"/>
    <n v="0"/>
    <n v="0"/>
    <n v="3.7363"/>
    <n v="3.7363"/>
    <n v="9.99"/>
    <n v="0.79920000000000002"/>
    <n v="0.24979999999999999"/>
    <m/>
    <m/>
    <d v="2150-03-17T00:00:00"/>
    <d v="2150-03-29T00:00:00"/>
    <d v="2150-03-24T00:00:00"/>
    <x v="11"/>
    <s v=" Mariah M Bryant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477"/>
    <n v="20130408"/>
    <n v="20130420"/>
    <n v="20130415"/>
    <n v="13102"/>
    <n v="1"/>
    <n v="100"/>
    <n v="1"/>
    <s v="SO5591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0-03-18T00:00:00"/>
    <d v="2150-03-30T00:00:00"/>
    <d v="2150-03-25T00:00:00"/>
    <x v="10"/>
    <s v=" Mariah M Bryant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87"/>
    <n v="20130408"/>
    <n v="20130420"/>
    <n v="20130415"/>
    <n v="13102"/>
    <n v="1"/>
    <n v="100"/>
    <n v="1"/>
    <s v="SO55913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50-03-19T00:00:00"/>
    <d v="2150-03-31T00:00:00"/>
    <d v="2150-03-26T00:00:00"/>
    <x v="12"/>
    <s v=" Mariah M Bryant"/>
    <n v="54.99"/>
    <d v="2013-04-08T00:00:00"/>
    <x v="4"/>
    <n v="4"/>
    <x v="8"/>
    <x v="2"/>
    <x v="34"/>
    <n v="15"/>
    <x v="0"/>
    <n v="10"/>
    <s v="Q1"/>
    <n v="54.99"/>
    <n v="54.99"/>
    <n v="34.423700000000004"/>
  </r>
  <r>
    <n v="605"/>
    <n v="20130408"/>
    <n v="20130420"/>
    <n v="20130415"/>
    <n v="28117"/>
    <n v="1"/>
    <n v="6"/>
    <n v="9"/>
    <s v="SO559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0-03-20T00:00:00"/>
    <d v="2150-04-01T00:00:00"/>
    <d v="2150-03-27T00:00:00"/>
    <x v="29"/>
    <s v=" Craig  Vazquez"/>
    <n v="539.99"/>
    <d v="2013-04-08T00:00:00"/>
    <x v="4"/>
    <n v="4"/>
    <x v="8"/>
    <x v="2"/>
    <x v="34"/>
    <n v="15"/>
    <x v="0"/>
    <n v="10"/>
    <s v="Q1"/>
    <n v="539.99"/>
    <n v="539.99"/>
    <n v="196.34039999999999"/>
  </r>
  <r>
    <n v="538"/>
    <n v="20130408"/>
    <n v="20130420"/>
    <n v="20130415"/>
    <n v="28117"/>
    <n v="1"/>
    <n v="6"/>
    <n v="9"/>
    <s v="SO5591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0-03-21T00:00:00"/>
    <d v="2150-04-02T00:00:00"/>
    <d v="2150-03-28T00:00:00"/>
    <x v="26"/>
    <s v=" Craig  Vazquez"/>
    <n v="21.49"/>
    <d v="2013-04-08T00:00:00"/>
    <x v="4"/>
    <n v="4"/>
    <x v="8"/>
    <x v="2"/>
    <x v="34"/>
    <n v="15"/>
    <x v="0"/>
    <n v="10"/>
    <s v="Q1"/>
    <n v="21.49"/>
    <n v="21.49"/>
    <n v="13.452699999999998"/>
  </r>
  <r>
    <n v="529"/>
    <n v="20130408"/>
    <n v="20130420"/>
    <n v="20130415"/>
    <n v="28117"/>
    <n v="1"/>
    <n v="6"/>
    <n v="9"/>
    <s v="SO55914"/>
    <n v="3"/>
    <n v="1"/>
    <n v="1"/>
    <n v="3.99"/>
    <n v="3.99"/>
    <n v="0"/>
    <n v="0"/>
    <n v="1.4923"/>
    <n v="1.4923"/>
    <n v="3.99"/>
    <n v="0.31919999999999998"/>
    <n v="9.98E-2"/>
    <m/>
    <m/>
    <d v="2150-03-22T00:00:00"/>
    <d v="2150-04-03T00:00:00"/>
    <d v="2150-03-29T00:00:00"/>
    <x v="8"/>
    <s v=" Craig  Vazquez"/>
    <n v="3.99"/>
    <d v="2013-04-08T00:00:00"/>
    <x v="4"/>
    <n v="4"/>
    <x v="8"/>
    <x v="2"/>
    <x v="34"/>
    <n v="15"/>
    <x v="0"/>
    <n v="10"/>
    <s v="Q1"/>
    <n v="3.99"/>
    <n v="3.99"/>
    <n v="2.4977"/>
  </r>
  <r>
    <n v="363"/>
    <n v="20130408"/>
    <n v="20130420"/>
    <n v="20130415"/>
    <n v="12669"/>
    <n v="1"/>
    <n v="6"/>
    <n v="9"/>
    <s v="SO55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0-03-23T00:00:00"/>
    <d v="2150-04-04T00:00:00"/>
    <d v="2150-03-30T00:00:00"/>
    <x v="15"/>
    <s v="Mr. Irving W Schmidt"/>
    <n v="2294.9899999999998"/>
    <d v="2013-04-08T00:00:00"/>
    <x v="4"/>
    <n v="4"/>
    <x v="8"/>
    <x v="2"/>
    <x v="34"/>
    <n v="15"/>
    <x v="0"/>
    <n v="10"/>
    <s v="Q1"/>
    <n v="2294.9899999999998"/>
    <n v="2294.9899999999998"/>
    <n v="1043.0086999999999"/>
  </r>
  <r>
    <n v="487"/>
    <n v="20130408"/>
    <n v="20130420"/>
    <n v="20130415"/>
    <n v="12669"/>
    <n v="1"/>
    <n v="6"/>
    <n v="9"/>
    <s v="SO5591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0-03-24T00:00:00"/>
    <d v="2150-04-05T00:00:00"/>
    <d v="2150-03-31T00:00:00"/>
    <x v="12"/>
    <s v="Mr. Irving W Schmidt"/>
    <n v="54.99"/>
    <d v="2013-04-08T00:00:00"/>
    <x v="4"/>
    <n v="4"/>
    <x v="8"/>
    <x v="2"/>
    <x v="34"/>
    <n v="15"/>
    <x v="0"/>
    <n v="10"/>
    <s v="Q1"/>
    <n v="54.99"/>
    <n v="54.99"/>
    <n v="34.423700000000004"/>
  </r>
  <r>
    <n v="484"/>
    <n v="20130408"/>
    <n v="20130420"/>
    <n v="20130415"/>
    <n v="12669"/>
    <n v="1"/>
    <n v="6"/>
    <n v="9"/>
    <s v="SO5591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0-03-25T00:00:00"/>
    <d v="2150-04-06T00:00:00"/>
    <d v="2150-04-01T00:00:00"/>
    <x v="94"/>
    <s v="Mr. Irving W Schmidt"/>
    <n v="7.95"/>
    <d v="2013-04-08T00:00:00"/>
    <x v="4"/>
    <n v="4"/>
    <x v="8"/>
    <x v="2"/>
    <x v="34"/>
    <n v="15"/>
    <x v="0"/>
    <n v="10"/>
    <s v="Q1"/>
    <n v="7.95"/>
    <n v="7.95"/>
    <n v="4.9767000000000001"/>
  </r>
  <r>
    <n v="585"/>
    <n v="20130408"/>
    <n v="20130420"/>
    <n v="20130415"/>
    <n v="26331"/>
    <n v="1"/>
    <n v="100"/>
    <n v="1"/>
    <s v="SO55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0-03-26T00:00:00"/>
    <d v="2150-04-07T00:00:00"/>
    <d v="2150-04-02T00:00:00"/>
    <x v="106"/>
    <s v=" Melanie K Powell"/>
    <n v="742.35"/>
    <d v="2013-04-08T00:00:00"/>
    <x v="4"/>
    <n v="4"/>
    <x v="8"/>
    <x v="2"/>
    <x v="34"/>
    <n v="15"/>
    <x v="0"/>
    <n v="10"/>
    <s v="Q1"/>
    <n v="742.35"/>
    <n v="742.35"/>
    <n v="280.90520000000004"/>
  </r>
  <r>
    <n v="225"/>
    <n v="20130408"/>
    <n v="20130420"/>
    <n v="20130415"/>
    <n v="26331"/>
    <n v="1"/>
    <n v="100"/>
    <n v="1"/>
    <s v="SO5591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0-03-27T00:00:00"/>
    <d v="2150-04-08T00:00:00"/>
    <d v="2150-04-03T00:00:00"/>
    <x v="4"/>
    <s v=" Melanie K Powell"/>
    <n v="8.99"/>
    <d v="2013-04-08T00:00:00"/>
    <x v="4"/>
    <n v="4"/>
    <x v="8"/>
    <x v="2"/>
    <x v="34"/>
    <n v="15"/>
    <x v="0"/>
    <n v="10"/>
    <s v="Q1"/>
    <n v="8.99"/>
    <n v="8.99"/>
    <n v="2.0677000000000003"/>
  </r>
  <r>
    <n v="355"/>
    <n v="20130408"/>
    <n v="20130420"/>
    <n v="20130415"/>
    <n v="12337"/>
    <n v="1"/>
    <n v="6"/>
    <n v="9"/>
    <s v="SO559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3-28T00:00:00"/>
    <d v="2150-04-09T00:00:00"/>
    <d v="2150-04-04T00:00:00"/>
    <x v="9"/>
    <s v=" Dustin  Goldstein"/>
    <n v="2319.9899999999998"/>
    <d v="2013-04-08T00:00:00"/>
    <x v="4"/>
    <n v="4"/>
    <x v="8"/>
    <x v="2"/>
    <x v="34"/>
    <n v="15"/>
    <x v="0"/>
    <n v="10"/>
    <s v="Q1"/>
    <n v="2319.9899999999998"/>
    <n v="2319.9899999999998"/>
    <n v="1054.3704999999998"/>
  </r>
  <r>
    <n v="478"/>
    <n v="20130408"/>
    <n v="20130420"/>
    <n v="20130415"/>
    <n v="12337"/>
    <n v="1"/>
    <n v="6"/>
    <n v="9"/>
    <s v="SO55917"/>
    <n v="2"/>
    <n v="1"/>
    <n v="1"/>
    <n v="9.99"/>
    <n v="9.99"/>
    <n v="0"/>
    <n v="0"/>
    <n v="3.7363"/>
    <n v="3.7363"/>
    <n v="9.99"/>
    <n v="0.79920000000000002"/>
    <n v="0.24979999999999999"/>
    <m/>
    <m/>
    <d v="2150-03-29T00:00:00"/>
    <d v="2150-04-10T00:00:00"/>
    <d v="2150-04-05T00:00:00"/>
    <x v="11"/>
    <s v=" Dustin  Goldstein"/>
    <n v="9.99"/>
    <d v="2013-04-08T00:00:00"/>
    <x v="4"/>
    <n v="4"/>
    <x v="8"/>
    <x v="2"/>
    <x v="34"/>
    <n v="15"/>
    <x v="0"/>
    <n v="10"/>
    <s v="Q1"/>
    <n v="9.99"/>
    <n v="9.99"/>
    <n v="6.2537000000000003"/>
  </r>
  <r>
    <n v="225"/>
    <n v="20130408"/>
    <n v="20130420"/>
    <n v="20130415"/>
    <n v="12337"/>
    <n v="1"/>
    <n v="6"/>
    <n v="9"/>
    <s v="SO5591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0-03-30T00:00:00"/>
    <d v="2150-04-11T00:00:00"/>
    <d v="2150-04-06T00:00:00"/>
    <x v="4"/>
    <s v=" Dustin  Goldstein"/>
    <n v="8.99"/>
    <d v="2013-04-08T00:00:00"/>
    <x v="4"/>
    <n v="4"/>
    <x v="8"/>
    <x v="2"/>
    <x v="34"/>
    <n v="15"/>
    <x v="0"/>
    <n v="10"/>
    <s v="Q1"/>
    <n v="8.99"/>
    <n v="8.99"/>
    <n v="2.0677000000000003"/>
  </r>
  <r>
    <n v="477"/>
    <n v="20130408"/>
    <n v="20130420"/>
    <n v="20130415"/>
    <n v="12337"/>
    <n v="1"/>
    <n v="6"/>
    <n v="9"/>
    <s v="SO5591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0-03-31T00:00:00"/>
    <d v="2150-04-12T00:00:00"/>
    <d v="2150-04-07T00:00:00"/>
    <x v="10"/>
    <s v=" Dustin  Goldstein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606"/>
    <n v="20130408"/>
    <n v="20130420"/>
    <n v="20130415"/>
    <n v="22089"/>
    <n v="2"/>
    <n v="100"/>
    <n v="4"/>
    <s v="SO55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0-04-01T00:00:00"/>
    <d v="2150-04-13T00:00:00"/>
    <d v="2150-04-08T00:00:00"/>
    <x v="25"/>
    <s v=" Mason  Gray"/>
    <n v="539.99"/>
    <d v="2013-04-08T00:00:00"/>
    <x v="4"/>
    <n v="4"/>
    <x v="8"/>
    <x v="2"/>
    <x v="34"/>
    <n v="15"/>
    <x v="0"/>
    <n v="10"/>
    <s v="Q1"/>
    <n v="539.99"/>
    <n v="539.99"/>
    <n v="196.34039999999999"/>
  </r>
  <r>
    <n v="477"/>
    <n v="20130408"/>
    <n v="20130420"/>
    <n v="20130415"/>
    <n v="22089"/>
    <n v="1"/>
    <n v="100"/>
    <n v="4"/>
    <s v="SO55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4-02T00:00:00"/>
    <d v="2150-04-14T00:00:00"/>
    <d v="2150-04-09T00:00:00"/>
    <x v="10"/>
    <s v=" Mason  Gray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79"/>
    <n v="20130408"/>
    <n v="20130420"/>
    <n v="20130415"/>
    <n v="22089"/>
    <n v="1"/>
    <n v="100"/>
    <n v="4"/>
    <s v="SO559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0-04-03T00:00:00"/>
    <d v="2150-04-15T00:00:00"/>
    <d v="2150-04-10T00:00:00"/>
    <x v="32"/>
    <s v=" Mason  Gray"/>
    <n v="8.99"/>
    <d v="2013-04-08T00:00:00"/>
    <x v="4"/>
    <n v="4"/>
    <x v="8"/>
    <x v="2"/>
    <x v="34"/>
    <n v="15"/>
    <x v="0"/>
    <n v="10"/>
    <s v="Q1"/>
    <n v="8.99"/>
    <n v="8.99"/>
    <n v="5.6277000000000008"/>
  </r>
  <r>
    <n v="384"/>
    <n v="20130408"/>
    <n v="20130420"/>
    <n v="20130415"/>
    <n v="19985"/>
    <n v="1"/>
    <n v="100"/>
    <n v="1"/>
    <s v="SO55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0-04-04T00:00:00"/>
    <d v="2150-04-16T00:00:00"/>
    <d v="2150-04-11T00:00:00"/>
    <x v="40"/>
    <s v=" Tamara  Ma"/>
    <n v="1120.49"/>
    <d v="2013-04-08T00:00:00"/>
    <x v="4"/>
    <n v="4"/>
    <x v="8"/>
    <x v="2"/>
    <x v="34"/>
    <n v="15"/>
    <x v="0"/>
    <n v="10"/>
    <s v="Q1"/>
    <n v="1120.49"/>
    <n v="1120.49"/>
    <n v="407.41020000000003"/>
  </r>
  <r>
    <n v="490"/>
    <n v="20130408"/>
    <n v="20130420"/>
    <n v="20130415"/>
    <n v="19985"/>
    <n v="1"/>
    <n v="100"/>
    <n v="1"/>
    <s v="SO55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4-05T00:00:00"/>
    <d v="2150-04-17T00:00:00"/>
    <d v="2150-04-12T00:00:00"/>
    <x v="3"/>
    <s v=" Tamara  Ma"/>
    <n v="53.99"/>
    <d v="2013-04-08T00:00:00"/>
    <x v="4"/>
    <n v="4"/>
    <x v="8"/>
    <x v="2"/>
    <x v="34"/>
    <n v="15"/>
    <x v="0"/>
    <n v="10"/>
    <s v="Q1"/>
    <n v="53.99"/>
    <n v="53.99"/>
    <n v="12.417700000000004"/>
  </r>
  <r>
    <n v="388"/>
    <n v="20130408"/>
    <n v="20130420"/>
    <n v="20130415"/>
    <n v="23954"/>
    <n v="1"/>
    <n v="98"/>
    <n v="10"/>
    <s v="SO55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0-04-06T00:00:00"/>
    <d v="2150-04-18T00:00:00"/>
    <d v="2150-04-13T00:00:00"/>
    <x v="27"/>
    <s v=" Jonathon F Serrano"/>
    <n v="1120.49"/>
    <d v="2013-04-08T00:00:00"/>
    <x v="4"/>
    <n v="4"/>
    <x v="8"/>
    <x v="2"/>
    <x v="34"/>
    <n v="15"/>
    <x v="0"/>
    <n v="10"/>
    <s v="Q1"/>
    <n v="1120.49"/>
    <n v="1120.49"/>
    <n v="407.41020000000003"/>
  </r>
  <r>
    <n v="477"/>
    <n v="20130408"/>
    <n v="20130420"/>
    <n v="20130415"/>
    <n v="23954"/>
    <n v="1"/>
    <n v="98"/>
    <n v="10"/>
    <s v="SO559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4-07T00:00:00"/>
    <d v="2150-04-19T00:00:00"/>
    <d v="2150-04-14T00:00:00"/>
    <x v="10"/>
    <s v=" Jonathon F Serrano"/>
    <n v="4.99"/>
    <d v="2013-04-08T00:00:00"/>
    <x v="4"/>
    <n v="4"/>
    <x v="8"/>
    <x v="2"/>
    <x v="34"/>
    <n v="15"/>
    <x v="0"/>
    <n v="10"/>
    <s v="Q1"/>
    <n v="4.99"/>
    <n v="4.99"/>
    <n v="3.1237000000000004"/>
  </r>
  <r>
    <n v="479"/>
    <n v="20130408"/>
    <n v="20130420"/>
    <n v="20130415"/>
    <n v="23954"/>
    <n v="1"/>
    <n v="98"/>
    <n v="10"/>
    <s v="SO5592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0-04-08T00:00:00"/>
    <d v="2150-04-20T00:00:00"/>
    <d v="2150-04-15T00:00:00"/>
    <x v="32"/>
    <s v=" Jonathon F Serrano"/>
    <n v="8.99"/>
    <d v="2013-04-08T00:00:00"/>
    <x v="4"/>
    <n v="4"/>
    <x v="8"/>
    <x v="2"/>
    <x v="34"/>
    <n v="15"/>
    <x v="0"/>
    <n v="10"/>
    <s v="Q1"/>
    <n v="8.99"/>
    <n v="8.99"/>
    <n v="5.6277000000000008"/>
  </r>
  <r>
    <n v="225"/>
    <n v="20130408"/>
    <n v="20130420"/>
    <n v="20130415"/>
    <n v="23954"/>
    <n v="1"/>
    <n v="98"/>
    <n v="10"/>
    <s v="SO5592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0-04-09T00:00:00"/>
    <d v="2150-04-21T00:00:00"/>
    <d v="2150-04-16T00:00:00"/>
    <x v="4"/>
    <s v=" Jonathon F Serrano"/>
    <n v="8.99"/>
    <d v="2013-04-08T00:00:00"/>
    <x v="4"/>
    <n v="4"/>
    <x v="8"/>
    <x v="2"/>
    <x v="34"/>
    <n v="15"/>
    <x v="0"/>
    <n v="10"/>
    <s v="Q1"/>
    <n v="8.99"/>
    <n v="8.99"/>
    <n v="2.0677000000000003"/>
  </r>
  <r>
    <n v="214"/>
    <n v="20130408"/>
    <n v="20130420"/>
    <n v="20130415"/>
    <n v="23954"/>
    <n v="1"/>
    <n v="98"/>
    <n v="10"/>
    <s v="SO55920"/>
    <n v="5"/>
    <n v="1"/>
    <n v="1"/>
    <n v="34.99"/>
    <n v="34.99"/>
    <n v="0"/>
    <n v="0"/>
    <n v="13.0863"/>
    <n v="13.0863"/>
    <n v="34.99"/>
    <n v="2.7991999999999999"/>
    <n v="0.87480000000000002"/>
    <m/>
    <m/>
    <d v="2150-04-10T00:00:00"/>
    <d v="2150-04-22T00:00:00"/>
    <d v="2150-04-17T00:00:00"/>
    <x v="18"/>
    <s v=" Jonathon F Serrano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604"/>
    <n v="20130408"/>
    <n v="20130420"/>
    <n v="20130415"/>
    <n v="28880"/>
    <n v="1"/>
    <n v="98"/>
    <n v="10"/>
    <s v="SO55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0-04-11T00:00:00"/>
    <d v="2150-04-23T00:00:00"/>
    <d v="2150-04-18T00:00:00"/>
    <x v="30"/>
    <s v=" Felicia C Moyer"/>
    <n v="539.99"/>
    <d v="2013-04-08T00:00:00"/>
    <x v="4"/>
    <n v="4"/>
    <x v="8"/>
    <x v="2"/>
    <x v="34"/>
    <n v="15"/>
    <x v="0"/>
    <n v="10"/>
    <s v="Q1"/>
    <n v="539.99"/>
    <n v="539.99"/>
    <n v="196.34039999999999"/>
  </r>
  <r>
    <n v="217"/>
    <n v="20130408"/>
    <n v="20130420"/>
    <n v="20130415"/>
    <n v="28880"/>
    <n v="1"/>
    <n v="98"/>
    <n v="10"/>
    <s v="SO55921"/>
    <n v="2"/>
    <n v="1"/>
    <n v="1"/>
    <n v="34.99"/>
    <n v="34.99"/>
    <n v="0"/>
    <n v="0"/>
    <n v="13.0863"/>
    <n v="13.0863"/>
    <n v="34.99"/>
    <n v="2.7991999999999999"/>
    <n v="0.87480000000000002"/>
    <m/>
    <m/>
    <d v="2150-04-12T00:00:00"/>
    <d v="2150-04-24T00:00:00"/>
    <d v="2150-04-19T00:00:00"/>
    <x v="36"/>
    <s v=" Felicia C Moyer"/>
    <n v="34.99"/>
    <d v="2013-04-08T00:00:00"/>
    <x v="4"/>
    <n v="4"/>
    <x v="8"/>
    <x v="2"/>
    <x v="34"/>
    <n v="15"/>
    <x v="0"/>
    <n v="10"/>
    <s v="Q1"/>
    <n v="34.99"/>
    <n v="34.99"/>
    <n v="21.903700000000001"/>
  </r>
  <r>
    <n v="489"/>
    <n v="20130408"/>
    <n v="20130420"/>
    <n v="20130415"/>
    <n v="28880"/>
    <n v="1"/>
    <n v="98"/>
    <n v="10"/>
    <s v="SO559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4-13T00:00:00"/>
    <d v="2150-04-25T00:00:00"/>
    <d v="2150-04-20T00:00:00"/>
    <x v="60"/>
    <s v=" Felicia C Moyer"/>
    <n v="53.99"/>
    <d v="2013-04-08T00:00:00"/>
    <x v="4"/>
    <n v="4"/>
    <x v="8"/>
    <x v="2"/>
    <x v="34"/>
    <n v="15"/>
    <x v="0"/>
    <n v="10"/>
    <s v="Q1"/>
    <n v="53.99"/>
    <n v="53.99"/>
    <n v="12.417700000000004"/>
  </r>
  <r>
    <n v="225"/>
    <n v="20130408"/>
    <n v="20130420"/>
    <n v="20130415"/>
    <n v="28880"/>
    <n v="1"/>
    <n v="98"/>
    <n v="10"/>
    <s v="SO5592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0-04-14T00:00:00"/>
    <d v="2150-04-26T00:00:00"/>
    <d v="2150-04-21T00:00:00"/>
    <x v="4"/>
    <s v=" Felicia C Moyer"/>
    <n v="8.99"/>
    <d v="2013-04-08T00:00:00"/>
    <x v="4"/>
    <n v="4"/>
    <x v="8"/>
    <x v="2"/>
    <x v="34"/>
    <n v="15"/>
    <x v="0"/>
    <n v="10"/>
    <s v="Q1"/>
    <n v="8.99"/>
    <n v="8.99"/>
    <n v="2.0677000000000003"/>
  </r>
  <r>
    <n v="353"/>
    <n v="20130407"/>
    <n v="20130419"/>
    <n v="20130414"/>
    <n v="12282"/>
    <n v="2"/>
    <n v="98"/>
    <n v="10"/>
    <s v="SO55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4-15T00:00:00"/>
    <d v="2150-04-27T00:00:00"/>
    <d v="2150-04-22T00:00:00"/>
    <x v="0"/>
    <s v=" Nicolas S Tang"/>
    <n v="2319.9899999999998"/>
    <d v="2013-04-07T00:00:00"/>
    <x v="4"/>
    <n v="4"/>
    <x v="8"/>
    <x v="2"/>
    <x v="34"/>
    <n v="15"/>
    <x v="1"/>
    <n v="10"/>
    <s v="Q1"/>
    <n v="2319.9899999999998"/>
    <n v="2319.9899999999998"/>
    <n v="1054.3704999999998"/>
  </r>
  <r>
    <n v="577"/>
    <n v="20130407"/>
    <n v="20130419"/>
    <n v="20130414"/>
    <n v="14064"/>
    <n v="1"/>
    <n v="6"/>
    <n v="9"/>
    <s v="SO55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0-04-16T00:00:00"/>
    <d v="2150-04-28T00:00:00"/>
    <d v="2150-04-23T00:00:00"/>
    <x v="51"/>
    <s v=" Stacey  Li"/>
    <n v="1214.8499999999999"/>
    <d v="2013-04-07T00:00:00"/>
    <x v="4"/>
    <n v="4"/>
    <x v="8"/>
    <x v="2"/>
    <x v="34"/>
    <n v="15"/>
    <x v="1"/>
    <n v="10"/>
    <s v="Q1"/>
    <n v="1214.8499999999999"/>
    <n v="1214.8499999999999"/>
    <n v="459.69919999999991"/>
  </r>
  <r>
    <n v="217"/>
    <n v="20130407"/>
    <n v="20130419"/>
    <n v="20130414"/>
    <n v="14064"/>
    <n v="1"/>
    <n v="6"/>
    <n v="9"/>
    <s v="SO55814"/>
    <n v="2"/>
    <n v="1"/>
    <n v="1"/>
    <n v="34.99"/>
    <n v="34.99"/>
    <n v="0"/>
    <n v="0"/>
    <n v="13.0863"/>
    <n v="13.0863"/>
    <n v="34.99"/>
    <n v="2.7991999999999999"/>
    <n v="0.87480000000000002"/>
    <m/>
    <m/>
    <d v="2150-04-17T00:00:00"/>
    <d v="2150-04-29T00:00:00"/>
    <d v="2150-04-24T00:00:00"/>
    <x v="36"/>
    <s v=" Stacey  Li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489"/>
    <n v="20130407"/>
    <n v="20130419"/>
    <n v="20130414"/>
    <n v="14064"/>
    <n v="1"/>
    <n v="6"/>
    <n v="9"/>
    <s v="SO558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4-18T00:00:00"/>
    <d v="2150-04-30T00:00:00"/>
    <d v="2150-04-25T00:00:00"/>
    <x v="60"/>
    <s v=" Stacey  Li"/>
    <n v="53.99"/>
    <d v="2013-04-07T00:00:00"/>
    <x v="4"/>
    <n v="4"/>
    <x v="8"/>
    <x v="2"/>
    <x v="34"/>
    <n v="15"/>
    <x v="1"/>
    <n v="10"/>
    <s v="Q1"/>
    <n v="53.99"/>
    <n v="53.99"/>
    <n v="12.417700000000004"/>
  </r>
  <r>
    <n v="477"/>
    <n v="20130407"/>
    <n v="20130419"/>
    <n v="20130414"/>
    <n v="11711"/>
    <n v="1"/>
    <n v="19"/>
    <n v="6"/>
    <s v="SO558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4-19T00:00:00"/>
    <d v="2150-05-01T00:00:00"/>
    <d v="2150-04-26T00:00:00"/>
    <x v="10"/>
    <s v=" Daniel  Davis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9"/>
    <n v="20130407"/>
    <n v="20130419"/>
    <n v="20130414"/>
    <n v="11711"/>
    <n v="1"/>
    <n v="19"/>
    <n v="6"/>
    <s v="SO558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04-20T00:00:00"/>
    <d v="2150-05-02T00:00:00"/>
    <d v="2150-04-27T00:00:00"/>
    <x v="32"/>
    <s v=" Daniel  Davis"/>
    <n v="8.99"/>
    <d v="2013-04-07T00:00:00"/>
    <x v="4"/>
    <n v="4"/>
    <x v="8"/>
    <x v="2"/>
    <x v="34"/>
    <n v="15"/>
    <x v="1"/>
    <n v="10"/>
    <s v="Q1"/>
    <n v="8.99"/>
    <n v="8.99"/>
    <n v="5.6277000000000008"/>
  </r>
  <r>
    <n v="535"/>
    <n v="20130407"/>
    <n v="20130419"/>
    <n v="20130414"/>
    <n v="11094"/>
    <n v="1"/>
    <n v="6"/>
    <n v="9"/>
    <s v="SO558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4-21T00:00:00"/>
    <d v="2150-05-03T00:00:00"/>
    <d v="2150-04-28T00:00:00"/>
    <x v="101"/>
    <s v=" Cedric W Ma"/>
    <n v="24.99"/>
    <d v="2013-04-07T00:00:00"/>
    <x v="4"/>
    <n v="4"/>
    <x v="8"/>
    <x v="2"/>
    <x v="34"/>
    <n v="15"/>
    <x v="1"/>
    <n v="10"/>
    <s v="Q1"/>
    <n v="24.99"/>
    <n v="24.99"/>
    <n v="15.643699999999999"/>
  </r>
  <r>
    <n v="528"/>
    <n v="20130407"/>
    <n v="20130419"/>
    <n v="20130414"/>
    <n v="11094"/>
    <n v="1"/>
    <n v="6"/>
    <n v="9"/>
    <s v="SO558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4-22T00:00:00"/>
    <d v="2150-05-04T00:00:00"/>
    <d v="2150-04-29T00:00:00"/>
    <x v="44"/>
    <s v=" Cedric W Ma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529"/>
    <n v="20130407"/>
    <n v="20130419"/>
    <n v="20130414"/>
    <n v="14237"/>
    <n v="1"/>
    <n v="6"/>
    <n v="9"/>
    <s v="SO55817"/>
    <n v="1"/>
    <n v="1"/>
    <n v="1"/>
    <n v="3.99"/>
    <n v="3.99"/>
    <n v="0"/>
    <n v="0"/>
    <n v="1.4923"/>
    <n v="1.4923"/>
    <n v="3.99"/>
    <n v="0.31919999999999998"/>
    <n v="9.98E-2"/>
    <m/>
    <m/>
    <d v="2150-04-23T00:00:00"/>
    <d v="2150-05-05T00:00:00"/>
    <d v="2150-04-30T00:00:00"/>
    <x v="8"/>
    <s v=" Kate  Andersen"/>
    <n v="3.99"/>
    <d v="2013-04-07T00:00:00"/>
    <x v="4"/>
    <n v="4"/>
    <x v="8"/>
    <x v="2"/>
    <x v="34"/>
    <n v="15"/>
    <x v="1"/>
    <n v="10"/>
    <s v="Q1"/>
    <n v="3.99"/>
    <n v="3.99"/>
    <n v="2.4977"/>
  </r>
  <r>
    <n v="539"/>
    <n v="20130407"/>
    <n v="20130419"/>
    <n v="20130414"/>
    <n v="14237"/>
    <n v="1"/>
    <n v="6"/>
    <n v="9"/>
    <s v="SO55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4-24T00:00:00"/>
    <d v="2150-05-06T00:00:00"/>
    <d v="2150-05-01T00:00:00"/>
    <x v="41"/>
    <s v=" Kate  Andersen"/>
    <n v="24.99"/>
    <d v="2013-04-07T00:00:00"/>
    <x v="4"/>
    <n v="4"/>
    <x v="8"/>
    <x v="2"/>
    <x v="34"/>
    <n v="15"/>
    <x v="1"/>
    <n v="10"/>
    <s v="Q1"/>
    <n v="24.99"/>
    <n v="24.99"/>
    <n v="15.643699999999999"/>
  </r>
  <r>
    <n v="480"/>
    <n v="20130407"/>
    <n v="20130419"/>
    <n v="20130414"/>
    <n v="14237"/>
    <n v="1"/>
    <n v="6"/>
    <n v="9"/>
    <s v="SO55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04-25T00:00:00"/>
    <d v="2150-05-07T00:00:00"/>
    <d v="2150-05-02T00:00:00"/>
    <x v="16"/>
    <s v=" Kate  Andersen"/>
    <n v="2.29"/>
    <d v="2013-04-07T00:00:00"/>
    <x v="4"/>
    <n v="4"/>
    <x v="8"/>
    <x v="2"/>
    <x v="34"/>
    <n v="15"/>
    <x v="1"/>
    <n v="10"/>
    <s v="Q1"/>
    <n v="2.29"/>
    <n v="2.29"/>
    <n v="1.4335"/>
  </r>
  <r>
    <n v="477"/>
    <n v="20130407"/>
    <n v="20130419"/>
    <n v="20130414"/>
    <n v="20419"/>
    <n v="1"/>
    <n v="6"/>
    <n v="9"/>
    <s v="SO558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4-26T00:00:00"/>
    <d v="2150-05-08T00:00:00"/>
    <d v="2150-05-03T00:00:00"/>
    <x v="10"/>
    <s v=" Billy  Romero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7"/>
    <n v="20130407"/>
    <n v="20130419"/>
    <n v="20130414"/>
    <n v="15216"/>
    <n v="1"/>
    <n v="6"/>
    <n v="9"/>
    <s v="SO558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4-27T00:00:00"/>
    <d v="2150-05-09T00:00:00"/>
    <d v="2150-05-04T00:00:00"/>
    <x v="10"/>
    <s v=" Desiree  Gutierrez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8"/>
    <n v="20130407"/>
    <n v="20130419"/>
    <n v="20130414"/>
    <n v="15216"/>
    <n v="1"/>
    <n v="6"/>
    <n v="9"/>
    <s v="SO55819"/>
    <n v="2"/>
    <n v="1"/>
    <n v="1"/>
    <n v="9.99"/>
    <n v="9.99"/>
    <n v="0"/>
    <n v="0"/>
    <n v="3.7363"/>
    <n v="3.7363"/>
    <n v="9.99"/>
    <n v="0.79920000000000002"/>
    <n v="0.24979999999999999"/>
    <m/>
    <m/>
    <d v="2150-04-28T00:00:00"/>
    <d v="2150-05-10T00:00:00"/>
    <d v="2150-05-05T00:00:00"/>
    <x v="11"/>
    <s v=" Desiree  Gutierrez"/>
    <n v="9.99"/>
    <d v="2013-04-07T00:00:00"/>
    <x v="4"/>
    <n v="4"/>
    <x v="8"/>
    <x v="2"/>
    <x v="34"/>
    <n v="15"/>
    <x v="1"/>
    <n v="10"/>
    <s v="Q1"/>
    <n v="9.99"/>
    <n v="9.99"/>
    <n v="6.2537000000000003"/>
  </r>
  <r>
    <n v="214"/>
    <n v="20130407"/>
    <n v="20130419"/>
    <n v="20130414"/>
    <n v="15216"/>
    <n v="1"/>
    <n v="6"/>
    <n v="9"/>
    <s v="SO55819"/>
    <n v="3"/>
    <n v="1"/>
    <n v="1"/>
    <n v="34.99"/>
    <n v="34.99"/>
    <n v="0"/>
    <n v="0"/>
    <n v="13.0863"/>
    <n v="13.0863"/>
    <n v="34.99"/>
    <n v="2.7991999999999999"/>
    <n v="0.87480000000000002"/>
    <m/>
    <m/>
    <d v="2150-04-29T00:00:00"/>
    <d v="2150-05-11T00:00:00"/>
    <d v="2150-05-06T00:00:00"/>
    <x v="18"/>
    <s v=" Desiree  Gutierrez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465"/>
    <n v="20130407"/>
    <n v="20130419"/>
    <n v="20130414"/>
    <n v="15216"/>
    <n v="1"/>
    <n v="6"/>
    <n v="9"/>
    <s v="SO55819"/>
    <n v="4"/>
    <n v="1"/>
    <n v="1"/>
    <n v="24.49"/>
    <n v="24.49"/>
    <n v="0"/>
    <n v="0"/>
    <n v="9.1593"/>
    <n v="9.1593"/>
    <n v="24.49"/>
    <n v="1.9592000000000001"/>
    <n v="0.61229999999999996"/>
    <m/>
    <m/>
    <d v="2150-04-30T00:00:00"/>
    <d v="2150-05-12T00:00:00"/>
    <d v="2150-05-07T00:00:00"/>
    <x v="37"/>
    <s v=" Desiree  Gutierrez"/>
    <n v="24.49"/>
    <d v="2013-04-07T00:00:00"/>
    <x v="4"/>
    <n v="4"/>
    <x v="8"/>
    <x v="2"/>
    <x v="34"/>
    <n v="15"/>
    <x v="1"/>
    <n v="10"/>
    <s v="Q1"/>
    <n v="24.49"/>
    <n v="24.49"/>
    <n v="15.330699999999998"/>
  </r>
  <r>
    <n v="540"/>
    <n v="20130407"/>
    <n v="20130419"/>
    <n v="20130414"/>
    <n v="15810"/>
    <n v="1"/>
    <n v="6"/>
    <n v="9"/>
    <s v="SO558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0-05-01T00:00:00"/>
    <d v="2150-05-13T00:00:00"/>
    <d v="2150-05-08T00:00:00"/>
    <x v="6"/>
    <s v=" Regina  Kapoor"/>
    <n v="32.6"/>
    <d v="2013-04-07T00:00:00"/>
    <x v="4"/>
    <n v="4"/>
    <x v="8"/>
    <x v="2"/>
    <x v="34"/>
    <n v="15"/>
    <x v="1"/>
    <n v="10"/>
    <s v="Q1"/>
    <n v="32.6"/>
    <n v="32.6"/>
    <n v="20.407600000000002"/>
  </r>
  <r>
    <n v="480"/>
    <n v="20130407"/>
    <n v="20130419"/>
    <n v="20130414"/>
    <n v="15810"/>
    <n v="1"/>
    <n v="6"/>
    <n v="9"/>
    <s v="SO5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5-02T00:00:00"/>
    <d v="2150-05-14T00:00:00"/>
    <d v="2150-05-09T00:00:00"/>
    <x v="16"/>
    <s v=" Regina  Kapoor"/>
    <n v="2.29"/>
    <d v="2013-04-07T00:00:00"/>
    <x v="4"/>
    <n v="4"/>
    <x v="8"/>
    <x v="2"/>
    <x v="34"/>
    <n v="15"/>
    <x v="1"/>
    <n v="10"/>
    <s v="Q1"/>
    <n v="2.29"/>
    <n v="2.29"/>
    <n v="1.4335"/>
  </r>
  <r>
    <n v="217"/>
    <n v="20130407"/>
    <n v="20130419"/>
    <n v="20130414"/>
    <n v="13149"/>
    <n v="1"/>
    <n v="6"/>
    <n v="9"/>
    <s v="SO55821"/>
    <n v="1"/>
    <n v="1"/>
    <n v="1"/>
    <n v="34.99"/>
    <n v="34.99"/>
    <n v="0"/>
    <n v="0"/>
    <n v="13.0863"/>
    <n v="13.0863"/>
    <n v="34.99"/>
    <n v="2.7991999999999999"/>
    <n v="0.87480000000000002"/>
    <m/>
    <m/>
    <d v="2150-05-03T00:00:00"/>
    <d v="2150-05-15T00:00:00"/>
    <d v="2150-05-10T00:00:00"/>
    <x v="36"/>
    <s v=" Linda D Ferrier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580"/>
    <n v="20130407"/>
    <n v="20130419"/>
    <n v="20130414"/>
    <n v="24718"/>
    <n v="1"/>
    <n v="100"/>
    <n v="8"/>
    <s v="SO55822"/>
    <n v="1"/>
    <n v="1"/>
    <n v="1"/>
    <n v="1700.99"/>
    <n v="1700.99"/>
    <n v="0"/>
    <n v="0"/>
    <n v="1082.51"/>
    <n v="1082.51"/>
    <n v="1700.99"/>
    <n v="136.07919999999999"/>
    <n v="42.524799999999999"/>
    <m/>
    <m/>
    <d v="2150-05-04T00:00:00"/>
    <d v="2150-05-16T00:00:00"/>
    <d v="2150-05-11T00:00:00"/>
    <x v="54"/>
    <s v=" Terrence  Black"/>
    <n v="1700.99"/>
    <d v="2013-04-07T00:00:00"/>
    <x v="4"/>
    <n v="4"/>
    <x v="8"/>
    <x v="2"/>
    <x v="34"/>
    <n v="15"/>
    <x v="1"/>
    <n v="10"/>
    <s v="Q1"/>
    <n v="1700.99"/>
    <n v="1700.99"/>
    <n v="618.48"/>
  </r>
  <r>
    <n v="237"/>
    <n v="20130407"/>
    <n v="20130419"/>
    <n v="20130414"/>
    <n v="24718"/>
    <n v="1"/>
    <n v="100"/>
    <n v="8"/>
    <s v="SO55822"/>
    <n v="2"/>
    <n v="1"/>
    <n v="1"/>
    <n v="49.99"/>
    <n v="49.99"/>
    <n v="0"/>
    <n v="0"/>
    <n v="38.4923"/>
    <n v="38.4923"/>
    <n v="49.99"/>
    <n v="3.9992000000000001"/>
    <n v="1.2498"/>
    <m/>
    <m/>
    <d v="2150-05-05T00:00:00"/>
    <d v="2150-05-17T00:00:00"/>
    <d v="2150-05-12T00:00:00"/>
    <x v="96"/>
    <s v=" Terrence  Black"/>
    <n v="49.99"/>
    <d v="2013-04-07T00:00:00"/>
    <x v="4"/>
    <n v="4"/>
    <x v="8"/>
    <x v="2"/>
    <x v="34"/>
    <n v="15"/>
    <x v="1"/>
    <n v="10"/>
    <s v="Q1"/>
    <n v="49.99"/>
    <n v="49.99"/>
    <n v="11.497700000000002"/>
  </r>
  <r>
    <n v="374"/>
    <n v="20130407"/>
    <n v="20130419"/>
    <n v="20130414"/>
    <n v="20150"/>
    <n v="1"/>
    <n v="98"/>
    <n v="10"/>
    <s v="SO558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0-05-06T00:00:00"/>
    <d v="2150-05-18T00:00:00"/>
    <d v="2150-05-13T00:00:00"/>
    <x v="34"/>
    <s v=" Gary M Rubio"/>
    <n v="2443.35"/>
    <d v="2013-04-07T00:00:00"/>
    <x v="4"/>
    <n v="4"/>
    <x v="8"/>
    <x v="2"/>
    <x v="34"/>
    <n v="15"/>
    <x v="1"/>
    <n v="10"/>
    <s v="Q1"/>
    <n v="2443.35"/>
    <n v="2443.35"/>
    <n v="888.40210000000002"/>
  </r>
  <r>
    <n v="529"/>
    <n v="20130407"/>
    <n v="20130419"/>
    <n v="20130414"/>
    <n v="20150"/>
    <n v="1"/>
    <n v="98"/>
    <n v="10"/>
    <s v="SO55823"/>
    <n v="2"/>
    <n v="1"/>
    <n v="1"/>
    <n v="3.99"/>
    <n v="3.99"/>
    <n v="0"/>
    <n v="0"/>
    <n v="1.4923"/>
    <n v="1.4923"/>
    <n v="3.99"/>
    <n v="0.31919999999999998"/>
    <n v="9.98E-2"/>
    <m/>
    <m/>
    <d v="2150-05-07T00:00:00"/>
    <d v="2150-05-19T00:00:00"/>
    <d v="2150-05-14T00:00:00"/>
    <x v="8"/>
    <s v=" Gary M Rubio"/>
    <n v="3.99"/>
    <d v="2013-04-07T00:00:00"/>
    <x v="4"/>
    <n v="4"/>
    <x v="8"/>
    <x v="2"/>
    <x v="34"/>
    <n v="15"/>
    <x v="1"/>
    <n v="10"/>
    <s v="Q1"/>
    <n v="3.99"/>
    <n v="3.99"/>
    <n v="2.4977"/>
  </r>
  <r>
    <n v="540"/>
    <n v="20130407"/>
    <n v="20130419"/>
    <n v="20130414"/>
    <n v="20150"/>
    <n v="1"/>
    <n v="98"/>
    <n v="10"/>
    <s v="SO558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50-05-08T00:00:00"/>
    <d v="2150-05-20T00:00:00"/>
    <d v="2150-05-15T00:00:00"/>
    <x v="6"/>
    <s v=" Gary M Rubio"/>
    <n v="32.6"/>
    <d v="2013-04-07T00:00:00"/>
    <x v="4"/>
    <n v="4"/>
    <x v="8"/>
    <x v="2"/>
    <x v="34"/>
    <n v="15"/>
    <x v="1"/>
    <n v="10"/>
    <s v="Q1"/>
    <n v="32.6"/>
    <n v="32.6"/>
    <n v="20.407600000000002"/>
  </r>
  <r>
    <n v="217"/>
    <n v="20130407"/>
    <n v="20130419"/>
    <n v="20130414"/>
    <n v="20150"/>
    <n v="1"/>
    <n v="98"/>
    <n v="10"/>
    <s v="SO55823"/>
    <n v="4"/>
    <n v="1"/>
    <n v="1"/>
    <n v="34.99"/>
    <n v="34.99"/>
    <n v="0"/>
    <n v="0"/>
    <n v="13.0863"/>
    <n v="13.0863"/>
    <n v="34.99"/>
    <n v="2.7991999999999999"/>
    <n v="0.87480000000000002"/>
    <m/>
    <m/>
    <d v="2150-05-09T00:00:00"/>
    <d v="2150-05-21T00:00:00"/>
    <d v="2150-05-16T00:00:00"/>
    <x v="36"/>
    <s v=" Gary M Rubio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228"/>
    <n v="20130407"/>
    <n v="20130419"/>
    <n v="20130414"/>
    <n v="20150"/>
    <n v="1"/>
    <n v="98"/>
    <n v="10"/>
    <s v="SO55823"/>
    <n v="5"/>
    <n v="1"/>
    <n v="1"/>
    <n v="49.99"/>
    <n v="49.99"/>
    <n v="0"/>
    <n v="0"/>
    <n v="38.4923"/>
    <n v="38.4923"/>
    <n v="49.99"/>
    <n v="3.9992000000000001"/>
    <n v="1.2498"/>
    <m/>
    <m/>
    <d v="2150-05-10T00:00:00"/>
    <d v="2150-05-22T00:00:00"/>
    <d v="2150-05-17T00:00:00"/>
    <x v="95"/>
    <s v=" Gary M Rubio"/>
    <n v="49.99"/>
    <d v="2013-04-07T00:00:00"/>
    <x v="4"/>
    <n v="4"/>
    <x v="8"/>
    <x v="2"/>
    <x v="34"/>
    <n v="15"/>
    <x v="1"/>
    <n v="10"/>
    <s v="Q1"/>
    <n v="49.99"/>
    <n v="49.99"/>
    <n v="11.497700000000002"/>
  </r>
  <r>
    <n v="587"/>
    <n v="20130407"/>
    <n v="20130419"/>
    <n v="20130414"/>
    <n v="13799"/>
    <n v="1"/>
    <n v="100"/>
    <n v="7"/>
    <s v="SO558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0-05-11T00:00:00"/>
    <d v="2150-05-23T00:00:00"/>
    <d v="2150-05-18T00:00:00"/>
    <x v="111"/>
    <s v=" Bryan E Bailey"/>
    <n v="769.49"/>
    <d v="2013-04-07T00:00:00"/>
    <x v="4"/>
    <n v="4"/>
    <x v="8"/>
    <x v="2"/>
    <x v="34"/>
    <n v="15"/>
    <x v="1"/>
    <n v="10"/>
    <s v="Q1"/>
    <n v="769.49"/>
    <n v="769.49"/>
    <n v="349.71160000000003"/>
  </r>
  <r>
    <n v="231"/>
    <n v="20130407"/>
    <n v="20130419"/>
    <n v="20130414"/>
    <n v="13799"/>
    <n v="1"/>
    <n v="100"/>
    <n v="7"/>
    <s v="SO55824"/>
    <n v="2"/>
    <n v="1"/>
    <n v="1"/>
    <n v="49.99"/>
    <n v="49.99"/>
    <n v="0"/>
    <n v="0"/>
    <n v="38.4923"/>
    <n v="38.4923"/>
    <n v="49.99"/>
    <n v="3.9992000000000001"/>
    <n v="1.2498"/>
    <m/>
    <m/>
    <d v="2150-05-12T00:00:00"/>
    <d v="2150-05-24T00:00:00"/>
    <d v="2150-05-19T00:00:00"/>
    <x v="62"/>
    <s v=" Bryan E Bailey"/>
    <n v="49.99"/>
    <d v="2013-04-07T00:00:00"/>
    <x v="4"/>
    <n v="4"/>
    <x v="8"/>
    <x v="2"/>
    <x v="34"/>
    <n v="15"/>
    <x v="1"/>
    <n v="10"/>
    <s v="Q1"/>
    <n v="49.99"/>
    <n v="49.99"/>
    <n v="11.497700000000002"/>
  </r>
  <r>
    <n v="225"/>
    <n v="20130407"/>
    <n v="20130419"/>
    <n v="20130414"/>
    <n v="13799"/>
    <n v="1"/>
    <n v="100"/>
    <n v="7"/>
    <s v="SO5582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0-05-13T00:00:00"/>
    <d v="2150-05-25T00:00:00"/>
    <d v="2150-05-20T00:00:00"/>
    <x v="4"/>
    <s v=" Bryan E Bailey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587"/>
    <n v="20130407"/>
    <n v="20130419"/>
    <n v="20130414"/>
    <n v="15653"/>
    <n v="1"/>
    <n v="98"/>
    <n v="10"/>
    <s v="SO558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0-05-14T00:00:00"/>
    <d v="2150-05-26T00:00:00"/>
    <d v="2150-05-21T00:00:00"/>
    <x v="111"/>
    <s v=" Gerald E Madan"/>
    <n v="769.49"/>
    <d v="2013-04-07T00:00:00"/>
    <x v="4"/>
    <n v="4"/>
    <x v="8"/>
    <x v="2"/>
    <x v="34"/>
    <n v="15"/>
    <x v="1"/>
    <n v="10"/>
    <s v="Q1"/>
    <n v="769.49"/>
    <n v="769.49"/>
    <n v="349.71160000000003"/>
  </r>
  <r>
    <n v="528"/>
    <n v="20130407"/>
    <n v="20130419"/>
    <n v="20130414"/>
    <n v="15653"/>
    <n v="1"/>
    <n v="98"/>
    <n v="10"/>
    <s v="SO558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5-15T00:00:00"/>
    <d v="2150-05-27T00:00:00"/>
    <d v="2150-05-22T00:00:00"/>
    <x v="44"/>
    <s v=" Gerald E Madan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536"/>
    <n v="20130407"/>
    <n v="20130419"/>
    <n v="20130414"/>
    <n v="15653"/>
    <n v="1"/>
    <n v="98"/>
    <n v="10"/>
    <s v="SO55825"/>
    <n v="3"/>
    <n v="1"/>
    <n v="1"/>
    <n v="29.99"/>
    <n v="29.99"/>
    <n v="0"/>
    <n v="0"/>
    <n v="11.2163"/>
    <n v="11.2163"/>
    <n v="29.99"/>
    <n v="2.3992"/>
    <n v="0.74980000000000002"/>
    <m/>
    <m/>
    <d v="2150-05-16T00:00:00"/>
    <d v="2150-05-28T00:00:00"/>
    <d v="2150-05-23T00:00:00"/>
    <x v="56"/>
    <s v=" Gerald E Madan"/>
    <n v="29.99"/>
    <d v="2013-04-07T00:00:00"/>
    <x v="4"/>
    <n v="4"/>
    <x v="8"/>
    <x v="2"/>
    <x v="34"/>
    <n v="15"/>
    <x v="1"/>
    <n v="10"/>
    <s v="Q1"/>
    <n v="29.99"/>
    <n v="29.99"/>
    <n v="18.773699999999998"/>
  </r>
  <r>
    <n v="214"/>
    <n v="20130407"/>
    <n v="20130419"/>
    <n v="20130414"/>
    <n v="15653"/>
    <n v="1"/>
    <n v="98"/>
    <n v="10"/>
    <s v="SO55825"/>
    <n v="4"/>
    <n v="1"/>
    <n v="1"/>
    <n v="34.99"/>
    <n v="34.99"/>
    <n v="0"/>
    <n v="0"/>
    <n v="13.0863"/>
    <n v="13.0863"/>
    <n v="34.99"/>
    <n v="2.7991999999999999"/>
    <n v="0.87480000000000002"/>
    <m/>
    <m/>
    <d v="2150-05-17T00:00:00"/>
    <d v="2150-05-29T00:00:00"/>
    <d v="2150-05-24T00:00:00"/>
    <x v="18"/>
    <s v=" Gerald E Madan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225"/>
    <n v="20130407"/>
    <n v="20130419"/>
    <n v="20130414"/>
    <n v="15653"/>
    <n v="1"/>
    <n v="98"/>
    <n v="10"/>
    <s v="SO5582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0-05-18T00:00:00"/>
    <d v="2150-05-30T00:00:00"/>
    <d v="2150-05-25T00:00:00"/>
    <x v="4"/>
    <s v=" Gerald E Madan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490"/>
    <n v="20130407"/>
    <n v="20130419"/>
    <n v="20130414"/>
    <n v="11223"/>
    <n v="1"/>
    <n v="19"/>
    <n v="6"/>
    <s v="SO558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5-19T00:00:00"/>
    <d v="2150-05-31T00:00:00"/>
    <d v="2150-05-26T00:00:00"/>
    <x v="3"/>
    <s v=" Hailey I Patterson"/>
    <n v="53.99"/>
    <d v="2013-04-07T00:00:00"/>
    <x v="4"/>
    <n v="4"/>
    <x v="8"/>
    <x v="2"/>
    <x v="34"/>
    <n v="15"/>
    <x v="1"/>
    <n v="10"/>
    <s v="Q1"/>
    <n v="53.99"/>
    <n v="53.99"/>
    <n v="12.417700000000004"/>
  </r>
  <r>
    <n v="529"/>
    <n v="20130407"/>
    <n v="20130419"/>
    <n v="20130414"/>
    <n v="11221"/>
    <n v="1"/>
    <n v="100"/>
    <n v="4"/>
    <s v="SO55827"/>
    <n v="1"/>
    <n v="1"/>
    <n v="1"/>
    <n v="3.99"/>
    <n v="3.99"/>
    <n v="0"/>
    <n v="0"/>
    <n v="1.4923"/>
    <n v="1.4923"/>
    <n v="3.99"/>
    <n v="0.31919999999999998"/>
    <n v="9.98E-2"/>
    <m/>
    <m/>
    <d v="2150-05-20T00:00:00"/>
    <d v="2150-06-01T00:00:00"/>
    <d v="2150-05-27T00:00:00"/>
    <x v="8"/>
    <s v=" Nathan  Perry"/>
    <n v="3.99"/>
    <d v="2013-04-07T00:00:00"/>
    <x v="4"/>
    <n v="4"/>
    <x v="8"/>
    <x v="2"/>
    <x v="34"/>
    <n v="15"/>
    <x v="1"/>
    <n v="10"/>
    <s v="Q1"/>
    <n v="3.99"/>
    <n v="3.99"/>
    <n v="2.4977"/>
  </r>
  <r>
    <n v="530"/>
    <n v="20130407"/>
    <n v="20130419"/>
    <n v="20130414"/>
    <n v="28127"/>
    <n v="1"/>
    <n v="100"/>
    <n v="4"/>
    <s v="SO558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5-21T00:00:00"/>
    <d v="2150-06-02T00:00:00"/>
    <d v="2150-05-28T00:00:00"/>
    <x v="47"/>
    <s v=" Fernando  Price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529"/>
    <n v="20130407"/>
    <n v="20130419"/>
    <n v="20130414"/>
    <n v="29089"/>
    <n v="1"/>
    <n v="100"/>
    <n v="4"/>
    <s v="SO55829"/>
    <n v="1"/>
    <n v="1"/>
    <n v="1"/>
    <n v="3.99"/>
    <n v="3.99"/>
    <n v="0"/>
    <n v="0"/>
    <n v="1.4923"/>
    <n v="1.4923"/>
    <n v="3.99"/>
    <n v="0.31919999999999998"/>
    <n v="9.98E-2"/>
    <m/>
    <m/>
    <d v="2150-05-22T00:00:00"/>
    <d v="2150-06-03T00:00:00"/>
    <d v="2150-05-29T00:00:00"/>
    <x v="8"/>
    <s v=" Noah L Henderson"/>
    <n v="3.99"/>
    <d v="2013-04-07T00:00:00"/>
    <x v="4"/>
    <n v="4"/>
    <x v="8"/>
    <x v="2"/>
    <x v="34"/>
    <n v="15"/>
    <x v="1"/>
    <n v="10"/>
    <s v="Q1"/>
    <n v="3.99"/>
    <n v="3.99"/>
    <n v="2.4977"/>
  </r>
  <r>
    <n v="480"/>
    <n v="20130407"/>
    <n v="20130419"/>
    <n v="20130414"/>
    <n v="29089"/>
    <n v="1"/>
    <n v="100"/>
    <n v="4"/>
    <s v="SO55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5-23T00:00:00"/>
    <d v="2150-06-04T00:00:00"/>
    <d v="2150-05-30T00:00:00"/>
    <x v="16"/>
    <s v=" Noah L Henderson"/>
    <n v="2.29"/>
    <d v="2013-04-07T00:00:00"/>
    <x v="4"/>
    <n v="4"/>
    <x v="8"/>
    <x v="2"/>
    <x v="34"/>
    <n v="15"/>
    <x v="1"/>
    <n v="10"/>
    <s v="Q1"/>
    <n v="2.29"/>
    <n v="2.29"/>
    <n v="1.4335"/>
  </r>
  <r>
    <n v="529"/>
    <n v="20130407"/>
    <n v="20130419"/>
    <n v="20130414"/>
    <n v="27680"/>
    <n v="1"/>
    <n v="100"/>
    <n v="4"/>
    <s v="SO55830"/>
    <n v="1"/>
    <n v="1"/>
    <n v="1"/>
    <n v="3.99"/>
    <n v="3.99"/>
    <n v="0"/>
    <n v="0"/>
    <n v="1.4923"/>
    <n v="1.4923"/>
    <n v="3.99"/>
    <n v="0.31919999999999998"/>
    <n v="9.98E-2"/>
    <m/>
    <m/>
    <d v="2150-05-24T00:00:00"/>
    <d v="2150-06-05T00:00:00"/>
    <d v="2150-05-31T00:00:00"/>
    <x v="8"/>
    <s v=" Benjamin D Foster"/>
    <n v="3.99"/>
    <d v="2013-04-07T00:00:00"/>
    <x v="4"/>
    <n v="4"/>
    <x v="8"/>
    <x v="2"/>
    <x v="34"/>
    <n v="15"/>
    <x v="1"/>
    <n v="10"/>
    <s v="Q1"/>
    <n v="3.99"/>
    <n v="3.99"/>
    <n v="2.4977"/>
  </r>
  <r>
    <n v="538"/>
    <n v="20130407"/>
    <n v="20130419"/>
    <n v="20130414"/>
    <n v="27680"/>
    <n v="1"/>
    <n v="100"/>
    <n v="4"/>
    <s v="SO5583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0-05-25T00:00:00"/>
    <d v="2150-06-06T00:00:00"/>
    <d v="2150-06-01T00:00:00"/>
    <x v="26"/>
    <s v=" Benjamin D Foster"/>
    <n v="21.49"/>
    <d v="2013-04-07T00:00:00"/>
    <x v="4"/>
    <n v="4"/>
    <x v="8"/>
    <x v="2"/>
    <x v="34"/>
    <n v="15"/>
    <x v="1"/>
    <n v="10"/>
    <s v="Q1"/>
    <n v="21.49"/>
    <n v="21.49"/>
    <n v="13.452699999999998"/>
  </r>
  <r>
    <n v="480"/>
    <n v="20130407"/>
    <n v="20130419"/>
    <n v="20130414"/>
    <n v="27680"/>
    <n v="1"/>
    <n v="100"/>
    <n v="4"/>
    <s v="SO558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05-26T00:00:00"/>
    <d v="2150-06-07T00:00:00"/>
    <d v="2150-06-02T00:00:00"/>
    <x v="16"/>
    <s v=" Benjamin D Foster"/>
    <n v="2.29"/>
    <d v="2013-04-07T00:00:00"/>
    <x v="4"/>
    <n v="4"/>
    <x v="8"/>
    <x v="2"/>
    <x v="34"/>
    <n v="15"/>
    <x v="1"/>
    <n v="10"/>
    <s v="Q1"/>
    <n v="2.29"/>
    <n v="2.29"/>
    <n v="1.4335"/>
  </r>
  <r>
    <n v="484"/>
    <n v="20130407"/>
    <n v="20130419"/>
    <n v="20130414"/>
    <n v="27680"/>
    <n v="1"/>
    <n v="100"/>
    <n v="4"/>
    <s v="SO5583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0-05-27T00:00:00"/>
    <d v="2150-06-08T00:00:00"/>
    <d v="2150-06-03T00:00:00"/>
    <x v="94"/>
    <s v=" Benjamin D Foster"/>
    <n v="7.95"/>
    <d v="2013-04-07T00:00:00"/>
    <x v="4"/>
    <n v="4"/>
    <x v="8"/>
    <x v="2"/>
    <x v="34"/>
    <n v="15"/>
    <x v="1"/>
    <n v="10"/>
    <s v="Q1"/>
    <n v="7.95"/>
    <n v="7.95"/>
    <n v="4.9767000000000001"/>
  </r>
  <r>
    <n v="541"/>
    <n v="20130407"/>
    <n v="20130419"/>
    <n v="20130414"/>
    <n v="26184"/>
    <n v="1"/>
    <n v="100"/>
    <n v="1"/>
    <s v="SO55831"/>
    <n v="1"/>
    <n v="1"/>
    <n v="1"/>
    <n v="28.99"/>
    <n v="28.99"/>
    <n v="0"/>
    <n v="0"/>
    <n v="10.8423"/>
    <n v="10.8423"/>
    <n v="28.99"/>
    <n v="2.3191999999999999"/>
    <n v="0.7248"/>
    <m/>
    <m/>
    <d v="2150-05-28T00:00:00"/>
    <d v="2150-06-09T00:00:00"/>
    <d v="2150-06-04T00:00:00"/>
    <x v="48"/>
    <s v=" Louis M Lal"/>
    <n v="28.99"/>
    <d v="2013-04-07T00:00:00"/>
    <x v="4"/>
    <n v="4"/>
    <x v="8"/>
    <x v="2"/>
    <x v="34"/>
    <n v="15"/>
    <x v="1"/>
    <n v="10"/>
    <s v="Q1"/>
    <n v="28.99"/>
    <n v="28.99"/>
    <n v="18.1477"/>
  </r>
  <r>
    <n v="530"/>
    <n v="20130407"/>
    <n v="20130419"/>
    <n v="20130414"/>
    <n v="26184"/>
    <n v="1"/>
    <n v="100"/>
    <n v="1"/>
    <s v="SO558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5-29T00:00:00"/>
    <d v="2150-06-10T00:00:00"/>
    <d v="2150-06-05T00:00:00"/>
    <x v="47"/>
    <s v=" Louis M Lal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80"/>
    <n v="20130407"/>
    <n v="20130419"/>
    <n v="20130414"/>
    <n v="26184"/>
    <n v="2"/>
    <n v="100"/>
    <n v="1"/>
    <s v="SO55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05-30T00:00:00"/>
    <d v="2150-06-11T00:00:00"/>
    <d v="2150-06-06T00:00:00"/>
    <x v="16"/>
    <s v=" Louis M Lal"/>
    <n v="2.29"/>
    <d v="2013-04-07T00:00:00"/>
    <x v="4"/>
    <n v="4"/>
    <x v="8"/>
    <x v="2"/>
    <x v="34"/>
    <n v="15"/>
    <x v="1"/>
    <n v="10"/>
    <s v="Q1"/>
    <n v="2.29"/>
    <n v="2.29"/>
    <n v="1.4335"/>
  </r>
  <r>
    <n v="539"/>
    <n v="20130407"/>
    <n v="20130419"/>
    <n v="20130414"/>
    <n v="28638"/>
    <n v="1"/>
    <n v="100"/>
    <n v="4"/>
    <s v="SO558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5-31T00:00:00"/>
    <d v="2150-06-12T00:00:00"/>
    <d v="2150-06-07T00:00:00"/>
    <x v="41"/>
    <s v=" Alexandra S Thompson"/>
    <n v="24.99"/>
    <d v="2013-04-07T00:00:00"/>
    <x v="4"/>
    <n v="4"/>
    <x v="8"/>
    <x v="2"/>
    <x v="34"/>
    <n v="15"/>
    <x v="1"/>
    <n v="10"/>
    <s v="Q1"/>
    <n v="24.99"/>
    <n v="24.99"/>
    <n v="15.643699999999999"/>
  </r>
  <r>
    <n v="225"/>
    <n v="20130407"/>
    <n v="20130419"/>
    <n v="20130414"/>
    <n v="28638"/>
    <n v="1"/>
    <n v="100"/>
    <n v="4"/>
    <s v="SO5583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0-06-01T00:00:00"/>
    <d v="2150-06-13T00:00:00"/>
    <d v="2150-06-08T00:00:00"/>
    <x v="4"/>
    <s v=" Alexandra S Thompson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529"/>
    <n v="20130407"/>
    <n v="20130419"/>
    <n v="20130414"/>
    <n v="28638"/>
    <n v="1"/>
    <n v="100"/>
    <n v="4"/>
    <s v="SO55832"/>
    <n v="3"/>
    <n v="1"/>
    <n v="1"/>
    <n v="3.99"/>
    <n v="3.99"/>
    <n v="0"/>
    <n v="0"/>
    <n v="1.4923"/>
    <n v="1.4923"/>
    <n v="3.99"/>
    <n v="0.31919999999999998"/>
    <n v="9.98E-2"/>
    <m/>
    <m/>
    <d v="2150-06-02T00:00:00"/>
    <d v="2150-06-14T00:00:00"/>
    <d v="2150-06-09T00:00:00"/>
    <x v="8"/>
    <s v=" Alexandra S Thompson"/>
    <n v="3.99"/>
    <d v="2013-04-07T00:00:00"/>
    <x v="4"/>
    <n v="4"/>
    <x v="8"/>
    <x v="2"/>
    <x v="34"/>
    <n v="15"/>
    <x v="1"/>
    <n v="10"/>
    <s v="Q1"/>
    <n v="3.99"/>
    <n v="3.99"/>
    <n v="2.4977"/>
  </r>
  <r>
    <n v="540"/>
    <n v="20130407"/>
    <n v="20130419"/>
    <n v="20130414"/>
    <n v="24827"/>
    <n v="1"/>
    <n v="100"/>
    <n v="4"/>
    <s v="SO558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0-06-03T00:00:00"/>
    <d v="2150-06-15T00:00:00"/>
    <d v="2150-06-10T00:00:00"/>
    <x v="6"/>
    <s v=" Alexander K Martinez"/>
    <n v="32.6"/>
    <d v="2013-04-07T00:00:00"/>
    <x v="4"/>
    <n v="4"/>
    <x v="8"/>
    <x v="2"/>
    <x v="34"/>
    <n v="15"/>
    <x v="1"/>
    <n v="10"/>
    <s v="Q1"/>
    <n v="32.6"/>
    <n v="32.6"/>
    <n v="20.407600000000002"/>
  </r>
  <r>
    <n v="480"/>
    <n v="20130407"/>
    <n v="20130419"/>
    <n v="20130414"/>
    <n v="24827"/>
    <n v="1"/>
    <n v="100"/>
    <n v="4"/>
    <s v="SO55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6-04T00:00:00"/>
    <d v="2150-06-16T00:00:00"/>
    <d v="2150-06-11T00:00:00"/>
    <x v="16"/>
    <s v=" Alexander K Martinez"/>
    <n v="2.29"/>
    <d v="2013-04-07T00:00:00"/>
    <x v="4"/>
    <n v="4"/>
    <x v="8"/>
    <x v="2"/>
    <x v="34"/>
    <n v="15"/>
    <x v="1"/>
    <n v="10"/>
    <s v="Q1"/>
    <n v="2.29"/>
    <n v="2.29"/>
    <n v="1.4335"/>
  </r>
  <r>
    <n v="540"/>
    <n v="20130407"/>
    <n v="20130419"/>
    <n v="20130414"/>
    <n v="13920"/>
    <n v="1"/>
    <n v="19"/>
    <n v="6"/>
    <s v="SO55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0-06-05T00:00:00"/>
    <d v="2150-06-17T00:00:00"/>
    <d v="2150-06-12T00:00:00"/>
    <x v="6"/>
    <s v=" Amanda A Rogers"/>
    <n v="32.6"/>
    <d v="2013-04-07T00:00:00"/>
    <x v="4"/>
    <n v="4"/>
    <x v="8"/>
    <x v="2"/>
    <x v="34"/>
    <n v="15"/>
    <x v="1"/>
    <n v="10"/>
    <s v="Q1"/>
    <n v="32.6"/>
    <n v="32.6"/>
    <n v="20.407600000000002"/>
  </r>
  <r>
    <n v="529"/>
    <n v="20130407"/>
    <n v="20130419"/>
    <n v="20130414"/>
    <n v="13920"/>
    <n v="1"/>
    <n v="19"/>
    <n v="6"/>
    <s v="SO55834"/>
    <n v="2"/>
    <n v="1"/>
    <n v="1"/>
    <n v="3.99"/>
    <n v="3.99"/>
    <n v="0"/>
    <n v="0"/>
    <n v="1.4923"/>
    <n v="1.4923"/>
    <n v="3.99"/>
    <n v="0.31919999999999998"/>
    <n v="9.98E-2"/>
    <m/>
    <m/>
    <d v="2150-06-06T00:00:00"/>
    <d v="2150-06-18T00:00:00"/>
    <d v="2150-06-13T00:00:00"/>
    <x v="8"/>
    <s v=" Amanda A Rogers"/>
    <n v="3.99"/>
    <d v="2013-04-07T00:00:00"/>
    <x v="4"/>
    <n v="4"/>
    <x v="8"/>
    <x v="2"/>
    <x v="34"/>
    <n v="15"/>
    <x v="1"/>
    <n v="10"/>
    <s v="Q1"/>
    <n v="3.99"/>
    <n v="3.99"/>
    <n v="2.4977"/>
  </r>
  <r>
    <n v="217"/>
    <n v="20130407"/>
    <n v="20130419"/>
    <n v="20130414"/>
    <n v="13920"/>
    <n v="1"/>
    <n v="19"/>
    <n v="6"/>
    <s v="SO55834"/>
    <n v="3"/>
    <n v="1"/>
    <n v="1"/>
    <n v="34.99"/>
    <n v="34.99"/>
    <n v="0"/>
    <n v="0"/>
    <n v="13.0863"/>
    <n v="13.0863"/>
    <n v="34.99"/>
    <n v="2.7991999999999999"/>
    <n v="0.87480000000000002"/>
    <m/>
    <m/>
    <d v="2150-06-07T00:00:00"/>
    <d v="2150-06-19T00:00:00"/>
    <d v="2150-06-14T00:00:00"/>
    <x v="36"/>
    <s v=" Amanda A Rogers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535"/>
    <n v="20130407"/>
    <n v="20130419"/>
    <n v="20130414"/>
    <n v="25343"/>
    <n v="1"/>
    <n v="100"/>
    <n v="4"/>
    <s v="SO55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6-08T00:00:00"/>
    <d v="2150-06-20T00:00:00"/>
    <d v="2150-06-15T00:00:00"/>
    <x v="101"/>
    <s v=" Carol L Simmons"/>
    <n v="24.99"/>
    <d v="2013-04-07T00:00:00"/>
    <x v="4"/>
    <n v="4"/>
    <x v="8"/>
    <x v="2"/>
    <x v="34"/>
    <n v="15"/>
    <x v="1"/>
    <n v="10"/>
    <s v="Q1"/>
    <n v="24.99"/>
    <n v="24.99"/>
    <n v="15.643699999999999"/>
  </r>
  <r>
    <n v="540"/>
    <n v="20130407"/>
    <n v="20130419"/>
    <n v="20130414"/>
    <n v="25091"/>
    <n v="1"/>
    <n v="100"/>
    <n v="4"/>
    <s v="SO55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0-06-09T00:00:00"/>
    <d v="2150-06-21T00:00:00"/>
    <d v="2150-06-16T00:00:00"/>
    <x v="6"/>
    <s v=" Jessie  Zeng"/>
    <n v="32.6"/>
    <d v="2013-04-07T00:00:00"/>
    <x v="4"/>
    <n v="4"/>
    <x v="8"/>
    <x v="2"/>
    <x v="34"/>
    <n v="15"/>
    <x v="1"/>
    <n v="10"/>
    <s v="Q1"/>
    <n v="32.6"/>
    <n v="32.6"/>
    <n v="20.407600000000002"/>
  </r>
  <r>
    <n v="529"/>
    <n v="20130407"/>
    <n v="20130419"/>
    <n v="20130414"/>
    <n v="25091"/>
    <n v="1"/>
    <n v="100"/>
    <n v="4"/>
    <s v="SO55836"/>
    <n v="2"/>
    <n v="1"/>
    <n v="1"/>
    <n v="3.99"/>
    <n v="3.99"/>
    <n v="0"/>
    <n v="0"/>
    <n v="1.4923"/>
    <n v="1.4923"/>
    <n v="3.99"/>
    <n v="0.31919999999999998"/>
    <n v="9.98E-2"/>
    <m/>
    <m/>
    <d v="2150-06-10T00:00:00"/>
    <d v="2150-06-22T00:00:00"/>
    <d v="2150-06-17T00:00:00"/>
    <x v="8"/>
    <s v=" Jessie  Zeng"/>
    <n v="3.99"/>
    <d v="2013-04-07T00:00:00"/>
    <x v="4"/>
    <n v="4"/>
    <x v="8"/>
    <x v="2"/>
    <x v="34"/>
    <n v="15"/>
    <x v="1"/>
    <n v="10"/>
    <s v="Q1"/>
    <n v="3.99"/>
    <n v="3.99"/>
    <n v="2.4977"/>
  </r>
  <r>
    <n v="536"/>
    <n v="20130407"/>
    <n v="20130419"/>
    <n v="20130414"/>
    <n v="23364"/>
    <n v="1"/>
    <n v="100"/>
    <n v="4"/>
    <s v="SO55837"/>
    <n v="1"/>
    <n v="1"/>
    <n v="1"/>
    <n v="29.99"/>
    <n v="29.99"/>
    <n v="0"/>
    <n v="0"/>
    <n v="11.2163"/>
    <n v="11.2163"/>
    <n v="29.99"/>
    <n v="2.3992"/>
    <n v="0.74980000000000002"/>
    <m/>
    <m/>
    <d v="2150-06-11T00:00:00"/>
    <d v="2150-06-23T00:00:00"/>
    <d v="2150-06-18T00:00:00"/>
    <x v="56"/>
    <s v=" Natalie C Young"/>
    <n v="29.99"/>
    <d v="2013-04-07T00:00:00"/>
    <x v="4"/>
    <n v="4"/>
    <x v="8"/>
    <x v="2"/>
    <x v="34"/>
    <n v="15"/>
    <x v="1"/>
    <n v="10"/>
    <s v="Q1"/>
    <n v="29.99"/>
    <n v="29.99"/>
    <n v="18.773699999999998"/>
  </r>
  <r>
    <n v="480"/>
    <n v="20130407"/>
    <n v="20130419"/>
    <n v="20130414"/>
    <n v="23364"/>
    <n v="2"/>
    <n v="100"/>
    <n v="4"/>
    <s v="SO5583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6-12T00:00:00"/>
    <d v="2150-06-24T00:00:00"/>
    <d v="2150-06-19T00:00:00"/>
    <x v="16"/>
    <s v=" Natalie C Young"/>
    <n v="2.29"/>
    <d v="2013-04-07T00:00:00"/>
    <x v="4"/>
    <n v="4"/>
    <x v="8"/>
    <x v="2"/>
    <x v="34"/>
    <n v="15"/>
    <x v="1"/>
    <n v="10"/>
    <s v="Q1"/>
    <n v="2.29"/>
    <n v="2.29"/>
    <n v="1.4335"/>
  </r>
  <r>
    <n v="536"/>
    <n v="20130407"/>
    <n v="20130419"/>
    <n v="20130414"/>
    <n v="23366"/>
    <n v="1"/>
    <n v="100"/>
    <n v="4"/>
    <s v="SO55838"/>
    <n v="1"/>
    <n v="1"/>
    <n v="1"/>
    <n v="29.99"/>
    <n v="29.99"/>
    <n v="0"/>
    <n v="0"/>
    <n v="11.2163"/>
    <n v="11.2163"/>
    <n v="29.99"/>
    <n v="2.3992"/>
    <n v="0.74980000000000002"/>
    <m/>
    <m/>
    <d v="2150-06-13T00:00:00"/>
    <d v="2150-06-25T00:00:00"/>
    <d v="2150-06-20T00:00:00"/>
    <x v="56"/>
    <s v=" Fernando  Campbell"/>
    <n v="29.99"/>
    <d v="2013-04-07T00:00:00"/>
    <x v="4"/>
    <n v="4"/>
    <x v="8"/>
    <x v="2"/>
    <x v="34"/>
    <n v="15"/>
    <x v="1"/>
    <n v="10"/>
    <s v="Q1"/>
    <n v="29.99"/>
    <n v="29.99"/>
    <n v="18.773699999999998"/>
  </r>
  <r>
    <n v="528"/>
    <n v="20130407"/>
    <n v="20130419"/>
    <n v="20130414"/>
    <n v="23366"/>
    <n v="1"/>
    <n v="100"/>
    <n v="4"/>
    <s v="SO558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6-14T00:00:00"/>
    <d v="2150-06-26T00:00:00"/>
    <d v="2150-06-21T00:00:00"/>
    <x v="44"/>
    <s v=" Fernando  Campbell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85"/>
    <n v="20130407"/>
    <n v="20130419"/>
    <n v="20130414"/>
    <n v="23366"/>
    <n v="1"/>
    <n v="100"/>
    <n v="4"/>
    <s v="SO5583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0-06-15T00:00:00"/>
    <d v="2150-06-27T00:00:00"/>
    <d v="2150-06-22T00:00:00"/>
    <x v="14"/>
    <s v=" Fernando  Campbell"/>
    <n v="21.98"/>
    <d v="2013-04-07T00:00:00"/>
    <x v="4"/>
    <n v="4"/>
    <x v="8"/>
    <x v="2"/>
    <x v="34"/>
    <n v="15"/>
    <x v="1"/>
    <n v="10"/>
    <s v="Q1"/>
    <n v="21.98"/>
    <n v="21.98"/>
    <n v="13.759500000000001"/>
  </r>
  <r>
    <n v="480"/>
    <n v="20130407"/>
    <n v="20130419"/>
    <n v="20130414"/>
    <n v="23366"/>
    <n v="1"/>
    <n v="100"/>
    <n v="4"/>
    <s v="SO55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0-06-16T00:00:00"/>
    <d v="2150-06-28T00:00:00"/>
    <d v="2150-06-23T00:00:00"/>
    <x v="16"/>
    <s v=" Fernando  Campbell"/>
    <n v="2.29"/>
    <d v="2013-04-07T00:00:00"/>
    <x v="4"/>
    <n v="4"/>
    <x v="8"/>
    <x v="2"/>
    <x v="34"/>
    <n v="15"/>
    <x v="1"/>
    <n v="10"/>
    <s v="Q1"/>
    <n v="2.29"/>
    <n v="2.29"/>
    <n v="1.4335"/>
  </r>
  <r>
    <n v="478"/>
    <n v="20130407"/>
    <n v="20130419"/>
    <n v="20130414"/>
    <n v="20634"/>
    <n v="1"/>
    <n v="100"/>
    <n v="1"/>
    <s v="SO55839"/>
    <n v="1"/>
    <n v="1"/>
    <n v="1"/>
    <n v="9.99"/>
    <n v="9.99"/>
    <n v="0"/>
    <n v="0"/>
    <n v="3.7363"/>
    <n v="3.7363"/>
    <n v="9.99"/>
    <n v="0.79920000000000002"/>
    <n v="0.24979999999999999"/>
    <m/>
    <m/>
    <d v="2150-06-17T00:00:00"/>
    <d v="2150-06-29T00:00:00"/>
    <d v="2150-06-24T00:00:00"/>
    <x v="11"/>
    <s v=" Stephanie V Bryant"/>
    <n v="9.99"/>
    <d v="2013-04-07T00:00:00"/>
    <x v="4"/>
    <n v="4"/>
    <x v="8"/>
    <x v="2"/>
    <x v="34"/>
    <n v="15"/>
    <x v="1"/>
    <n v="10"/>
    <s v="Q1"/>
    <n v="9.99"/>
    <n v="9.99"/>
    <n v="6.2537000000000003"/>
  </r>
  <r>
    <n v="478"/>
    <n v="20130407"/>
    <n v="20130419"/>
    <n v="20130414"/>
    <n v="13197"/>
    <n v="1"/>
    <n v="19"/>
    <n v="6"/>
    <s v="SO55840"/>
    <n v="1"/>
    <n v="1"/>
    <n v="1"/>
    <n v="9.99"/>
    <n v="9.99"/>
    <n v="0"/>
    <n v="0"/>
    <n v="3.7363"/>
    <n v="3.7363"/>
    <n v="9.99"/>
    <n v="0.79920000000000002"/>
    <n v="0.24979999999999999"/>
    <m/>
    <m/>
    <d v="2150-06-18T00:00:00"/>
    <d v="2150-06-30T00:00:00"/>
    <d v="2150-06-25T00:00:00"/>
    <x v="11"/>
    <s v=" Katherine J Smith"/>
    <n v="9.99"/>
    <d v="2013-04-07T00:00:00"/>
    <x v="4"/>
    <n v="4"/>
    <x v="8"/>
    <x v="2"/>
    <x v="34"/>
    <n v="15"/>
    <x v="1"/>
    <n v="10"/>
    <s v="Q1"/>
    <n v="9.99"/>
    <n v="9.99"/>
    <n v="6.2537000000000003"/>
  </r>
  <r>
    <n v="477"/>
    <n v="20130407"/>
    <n v="20130419"/>
    <n v="20130414"/>
    <n v="13197"/>
    <n v="1"/>
    <n v="19"/>
    <n v="6"/>
    <s v="SO55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6-19T00:00:00"/>
    <d v="2150-07-01T00:00:00"/>
    <d v="2150-06-26T00:00:00"/>
    <x v="10"/>
    <s v=" Katherine J Smith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217"/>
    <n v="20130407"/>
    <n v="20130419"/>
    <n v="20130414"/>
    <n v="13197"/>
    <n v="1"/>
    <n v="19"/>
    <n v="6"/>
    <s v="SO55840"/>
    <n v="3"/>
    <n v="1"/>
    <n v="1"/>
    <n v="34.99"/>
    <n v="34.99"/>
    <n v="0"/>
    <n v="0"/>
    <n v="13.0863"/>
    <n v="13.0863"/>
    <n v="34.99"/>
    <n v="2.7991999999999999"/>
    <n v="0.87480000000000002"/>
    <m/>
    <m/>
    <d v="2150-06-20T00:00:00"/>
    <d v="2150-07-02T00:00:00"/>
    <d v="2150-06-27T00:00:00"/>
    <x v="36"/>
    <s v=" Katherine J Smith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474"/>
    <n v="20130407"/>
    <n v="20130419"/>
    <n v="20130414"/>
    <n v="19152"/>
    <n v="1"/>
    <n v="100"/>
    <n v="1"/>
    <s v="SO55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0-06-21T00:00:00"/>
    <d v="2150-07-03T00:00:00"/>
    <d v="2150-06-28T00:00:00"/>
    <x v="98"/>
    <s v=" Jonathan  Walker"/>
    <n v="69.989999999999995"/>
    <d v="2013-04-07T00:00:00"/>
    <x v="4"/>
    <n v="4"/>
    <x v="8"/>
    <x v="2"/>
    <x v="34"/>
    <n v="15"/>
    <x v="1"/>
    <n v="10"/>
    <s v="Q1"/>
    <n v="69.989999999999995"/>
    <n v="69.989999999999995"/>
    <n v="43.813699999999997"/>
  </r>
  <r>
    <n v="225"/>
    <n v="20130407"/>
    <n v="20130419"/>
    <n v="20130414"/>
    <n v="19152"/>
    <n v="1"/>
    <n v="100"/>
    <n v="1"/>
    <s v="SO5584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0-06-22T00:00:00"/>
    <d v="2150-07-04T00:00:00"/>
    <d v="2150-06-29T00:00:00"/>
    <x v="4"/>
    <s v=" Jonathan  Walker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477"/>
    <n v="20130407"/>
    <n v="20130419"/>
    <n v="20130414"/>
    <n v="16382"/>
    <n v="1"/>
    <n v="100"/>
    <n v="1"/>
    <s v="SO558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6-23T00:00:00"/>
    <d v="2150-07-05T00:00:00"/>
    <d v="2150-06-30T00:00:00"/>
    <x v="10"/>
    <s v=" Jennifer A Davis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87"/>
    <n v="20130407"/>
    <n v="20130419"/>
    <n v="20130414"/>
    <n v="16382"/>
    <n v="1"/>
    <n v="100"/>
    <n v="1"/>
    <s v="SO5584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0-06-24T00:00:00"/>
    <d v="2150-07-06T00:00:00"/>
    <d v="2150-07-01T00:00:00"/>
    <x v="12"/>
    <s v=" Jennifer A Davis"/>
    <n v="54.99"/>
    <d v="2013-04-07T00:00:00"/>
    <x v="4"/>
    <n v="4"/>
    <x v="8"/>
    <x v="2"/>
    <x v="34"/>
    <n v="15"/>
    <x v="1"/>
    <n v="10"/>
    <s v="Q1"/>
    <n v="54.99"/>
    <n v="54.99"/>
    <n v="34.423700000000004"/>
  </r>
  <r>
    <n v="528"/>
    <n v="20130407"/>
    <n v="20130419"/>
    <n v="20130414"/>
    <n v="19873"/>
    <n v="1"/>
    <n v="19"/>
    <n v="6"/>
    <s v="SO558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6-25T00:00:00"/>
    <d v="2150-07-07T00:00:00"/>
    <d v="2150-07-02T00:00:00"/>
    <x v="44"/>
    <s v=" Dylan  Thomas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80"/>
    <n v="20130407"/>
    <n v="20130419"/>
    <n v="20130414"/>
    <n v="19873"/>
    <n v="2"/>
    <n v="19"/>
    <n v="6"/>
    <s v="SO55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6-26T00:00:00"/>
    <d v="2150-07-08T00:00:00"/>
    <d v="2150-07-03T00:00:00"/>
    <x v="16"/>
    <s v=" Dylan  Thomas"/>
    <n v="2.29"/>
    <d v="2013-04-07T00:00:00"/>
    <x v="4"/>
    <n v="4"/>
    <x v="8"/>
    <x v="2"/>
    <x v="34"/>
    <n v="15"/>
    <x v="1"/>
    <n v="10"/>
    <s v="Q1"/>
    <n v="2.29"/>
    <n v="2.29"/>
    <n v="1.4335"/>
  </r>
  <r>
    <n v="528"/>
    <n v="20130407"/>
    <n v="20130419"/>
    <n v="20130414"/>
    <n v="14568"/>
    <n v="1"/>
    <n v="100"/>
    <n v="1"/>
    <s v="SO558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6-27T00:00:00"/>
    <d v="2150-07-09T00:00:00"/>
    <d v="2150-07-04T00:00:00"/>
    <x v="44"/>
    <s v=" Priscilla C Kumar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8"/>
    <n v="20130407"/>
    <n v="20130419"/>
    <n v="20130414"/>
    <n v="14568"/>
    <n v="1"/>
    <n v="100"/>
    <n v="1"/>
    <s v="SO55844"/>
    <n v="2"/>
    <n v="1"/>
    <n v="1"/>
    <n v="9.99"/>
    <n v="9.99"/>
    <n v="0"/>
    <n v="0"/>
    <n v="3.7363"/>
    <n v="3.7363"/>
    <n v="9.99"/>
    <n v="0.79920000000000002"/>
    <n v="0.24979999999999999"/>
    <m/>
    <m/>
    <d v="2150-06-28T00:00:00"/>
    <d v="2150-07-10T00:00:00"/>
    <d v="2150-07-05T00:00:00"/>
    <x v="11"/>
    <s v=" Priscilla C Kumar"/>
    <n v="9.99"/>
    <d v="2013-04-07T00:00:00"/>
    <x v="4"/>
    <n v="4"/>
    <x v="8"/>
    <x v="2"/>
    <x v="34"/>
    <n v="15"/>
    <x v="1"/>
    <n v="10"/>
    <s v="Q1"/>
    <n v="9.99"/>
    <n v="9.99"/>
    <n v="6.2537000000000003"/>
  </r>
  <r>
    <n v="477"/>
    <n v="20130407"/>
    <n v="20130419"/>
    <n v="20130414"/>
    <n v="14568"/>
    <n v="1"/>
    <n v="100"/>
    <n v="1"/>
    <s v="SO558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6-29T00:00:00"/>
    <d v="2150-07-11T00:00:00"/>
    <d v="2150-07-06T00:00:00"/>
    <x v="10"/>
    <s v=" Priscilla C Kumar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222"/>
    <n v="20130407"/>
    <n v="20130419"/>
    <n v="20130414"/>
    <n v="14568"/>
    <n v="1"/>
    <n v="100"/>
    <n v="1"/>
    <s v="SO55844"/>
    <n v="4"/>
    <n v="1"/>
    <n v="1"/>
    <n v="34.99"/>
    <n v="34.99"/>
    <n v="0"/>
    <n v="0"/>
    <n v="13.0863"/>
    <n v="13.0863"/>
    <n v="34.99"/>
    <n v="2.7991999999999999"/>
    <n v="0.87480000000000002"/>
    <m/>
    <m/>
    <d v="2150-06-30T00:00:00"/>
    <d v="2150-07-12T00:00:00"/>
    <d v="2150-07-07T00:00:00"/>
    <x v="24"/>
    <s v=" Priscilla C Kumar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475"/>
    <n v="20130407"/>
    <n v="20130419"/>
    <n v="20130414"/>
    <n v="14554"/>
    <n v="1"/>
    <n v="98"/>
    <n v="10"/>
    <s v="SO55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0-07-01T00:00:00"/>
    <d v="2150-07-13T00:00:00"/>
    <d v="2150-07-08T00:00:00"/>
    <x v="104"/>
    <s v=" Isaac  Mitchell"/>
    <n v="69.989999999999995"/>
    <d v="2013-04-07T00:00:00"/>
    <x v="4"/>
    <n v="4"/>
    <x v="8"/>
    <x v="2"/>
    <x v="34"/>
    <n v="15"/>
    <x v="1"/>
    <n v="10"/>
    <s v="Q1"/>
    <n v="69.989999999999995"/>
    <n v="69.989999999999995"/>
    <n v="43.813699999999997"/>
  </r>
  <r>
    <n v="537"/>
    <n v="20130407"/>
    <n v="20130419"/>
    <n v="20130414"/>
    <n v="15057"/>
    <n v="1"/>
    <n v="98"/>
    <n v="10"/>
    <s v="SO55846"/>
    <n v="1"/>
    <n v="1"/>
    <n v="1"/>
    <n v="35"/>
    <n v="35"/>
    <n v="0"/>
    <n v="0"/>
    <n v="13.09"/>
    <n v="13.09"/>
    <n v="35"/>
    <n v="2.8"/>
    <n v="0.875"/>
    <m/>
    <m/>
    <d v="2150-07-02T00:00:00"/>
    <d v="2150-07-14T00:00:00"/>
    <d v="2150-07-09T00:00:00"/>
    <x v="1"/>
    <s v=" Regina M Chandra"/>
    <n v="35"/>
    <d v="2013-04-07T00:00:00"/>
    <x v="4"/>
    <n v="4"/>
    <x v="8"/>
    <x v="2"/>
    <x v="34"/>
    <n v="15"/>
    <x v="1"/>
    <n v="10"/>
    <s v="Q1"/>
    <n v="35"/>
    <n v="35"/>
    <n v="21.91"/>
  </r>
  <r>
    <n v="528"/>
    <n v="20130407"/>
    <n v="20130419"/>
    <n v="20130414"/>
    <n v="15057"/>
    <n v="1"/>
    <n v="98"/>
    <n v="10"/>
    <s v="SO558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7-03T00:00:00"/>
    <d v="2150-07-15T00:00:00"/>
    <d v="2150-07-10T00:00:00"/>
    <x v="44"/>
    <s v=" Regina M Chandra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217"/>
    <n v="20130407"/>
    <n v="20130419"/>
    <n v="20130414"/>
    <n v="15057"/>
    <n v="1"/>
    <n v="98"/>
    <n v="10"/>
    <s v="SO55846"/>
    <n v="3"/>
    <n v="1"/>
    <n v="1"/>
    <n v="34.99"/>
    <n v="34.99"/>
    <n v="0"/>
    <n v="0"/>
    <n v="13.0863"/>
    <n v="13.0863"/>
    <n v="34.99"/>
    <n v="2.7991999999999999"/>
    <n v="0.87480000000000002"/>
    <m/>
    <m/>
    <d v="2150-07-04T00:00:00"/>
    <d v="2150-07-16T00:00:00"/>
    <d v="2150-07-11T00:00:00"/>
    <x v="36"/>
    <s v=" Regina M Chandra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529"/>
    <n v="20130407"/>
    <n v="20130419"/>
    <n v="20130414"/>
    <n v="14961"/>
    <n v="1"/>
    <n v="100"/>
    <n v="8"/>
    <s v="SO55847"/>
    <n v="1"/>
    <n v="1"/>
    <n v="1"/>
    <n v="3.99"/>
    <n v="3.99"/>
    <n v="0"/>
    <n v="0"/>
    <n v="1.4923"/>
    <n v="1.4923"/>
    <n v="3.99"/>
    <n v="0.31919999999999998"/>
    <n v="9.98E-2"/>
    <m/>
    <m/>
    <d v="2150-07-05T00:00:00"/>
    <d v="2150-07-17T00:00:00"/>
    <d v="2150-07-12T00:00:00"/>
    <x v="8"/>
    <s v=" Jaclyn  Yang"/>
    <n v="3.99"/>
    <d v="2013-04-07T00:00:00"/>
    <x v="4"/>
    <n v="4"/>
    <x v="8"/>
    <x v="2"/>
    <x v="34"/>
    <n v="15"/>
    <x v="1"/>
    <n v="10"/>
    <s v="Q1"/>
    <n v="3.99"/>
    <n v="3.99"/>
    <n v="2.4977"/>
  </r>
  <r>
    <n v="539"/>
    <n v="20130407"/>
    <n v="20130419"/>
    <n v="20130414"/>
    <n v="14961"/>
    <n v="1"/>
    <n v="100"/>
    <n v="8"/>
    <s v="SO558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7-06T00:00:00"/>
    <d v="2150-07-18T00:00:00"/>
    <d v="2150-07-13T00:00:00"/>
    <x v="41"/>
    <s v=" Jaclyn  Yang"/>
    <n v="24.99"/>
    <d v="2013-04-07T00:00:00"/>
    <x v="4"/>
    <n v="4"/>
    <x v="8"/>
    <x v="2"/>
    <x v="34"/>
    <n v="15"/>
    <x v="1"/>
    <n v="10"/>
    <s v="Q1"/>
    <n v="24.99"/>
    <n v="24.99"/>
    <n v="15.643699999999999"/>
  </r>
  <r>
    <n v="480"/>
    <n v="20130407"/>
    <n v="20130419"/>
    <n v="20130414"/>
    <n v="14961"/>
    <n v="1"/>
    <n v="100"/>
    <n v="8"/>
    <s v="SO55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07-07T00:00:00"/>
    <d v="2150-07-19T00:00:00"/>
    <d v="2150-07-14T00:00:00"/>
    <x v="16"/>
    <s v=" Jaclyn  Yang"/>
    <n v="2.29"/>
    <d v="2013-04-07T00:00:00"/>
    <x v="4"/>
    <n v="4"/>
    <x v="8"/>
    <x v="2"/>
    <x v="34"/>
    <n v="15"/>
    <x v="1"/>
    <n v="10"/>
    <s v="Q1"/>
    <n v="2.29"/>
    <n v="2.29"/>
    <n v="1.4335"/>
  </r>
  <r>
    <n v="483"/>
    <n v="20130407"/>
    <n v="20130419"/>
    <n v="20130414"/>
    <n v="14961"/>
    <n v="1"/>
    <n v="100"/>
    <n v="8"/>
    <s v="SO55847"/>
    <n v="4"/>
    <n v="1"/>
    <n v="1"/>
    <n v="120"/>
    <n v="120"/>
    <n v="0"/>
    <n v="0"/>
    <n v="44.88"/>
    <n v="44.88"/>
    <n v="120"/>
    <n v="9.6"/>
    <n v="3"/>
    <m/>
    <m/>
    <d v="2150-07-08T00:00:00"/>
    <d v="2150-07-20T00:00:00"/>
    <d v="2150-07-15T00:00:00"/>
    <x v="93"/>
    <s v=" Jaclyn  Yang"/>
    <n v="120"/>
    <d v="2013-04-07T00:00:00"/>
    <x v="4"/>
    <n v="4"/>
    <x v="8"/>
    <x v="2"/>
    <x v="34"/>
    <n v="15"/>
    <x v="1"/>
    <n v="10"/>
    <s v="Q1"/>
    <n v="120"/>
    <n v="120"/>
    <n v="75.12"/>
  </r>
  <r>
    <n v="478"/>
    <n v="20130407"/>
    <n v="20130419"/>
    <n v="20130414"/>
    <n v="12737"/>
    <n v="1"/>
    <n v="100"/>
    <n v="7"/>
    <s v="SO55848"/>
    <n v="1"/>
    <n v="1"/>
    <n v="1"/>
    <n v="9.99"/>
    <n v="9.99"/>
    <n v="0"/>
    <n v="0"/>
    <n v="3.7363"/>
    <n v="3.7363"/>
    <n v="9.99"/>
    <n v="0.79920000000000002"/>
    <n v="0.24979999999999999"/>
    <m/>
    <m/>
    <d v="2150-07-09T00:00:00"/>
    <d v="2150-07-21T00:00:00"/>
    <d v="2150-07-16T00:00:00"/>
    <x v="11"/>
    <s v=" Brett S Chandra"/>
    <n v="9.99"/>
    <d v="2013-04-07T00:00:00"/>
    <x v="4"/>
    <n v="4"/>
    <x v="8"/>
    <x v="2"/>
    <x v="34"/>
    <n v="15"/>
    <x v="1"/>
    <n v="10"/>
    <s v="Q1"/>
    <n v="9.99"/>
    <n v="9.99"/>
    <n v="6.2537000000000003"/>
  </r>
  <r>
    <n v="222"/>
    <n v="20130407"/>
    <n v="20130419"/>
    <n v="20130414"/>
    <n v="12737"/>
    <n v="1"/>
    <n v="100"/>
    <n v="7"/>
    <s v="SO55848"/>
    <n v="2"/>
    <n v="1"/>
    <n v="1"/>
    <n v="34.99"/>
    <n v="34.99"/>
    <n v="0"/>
    <n v="0"/>
    <n v="13.0863"/>
    <n v="13.0863"/>
    <n v="34.99"/>
    <n v="2.7991999999999999"/>
    <n v="0.87480000000000002"/>
    <m/>
    <m/>
    <d v="2150-07-10T00:00:00"/>
    <d v="2150-07-22T00:00:00"/>
    <d v="2150-07-17T00:00:00"/>
    <x v="24"/>
    <s v=" Brett S Chandra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529"/>
    <n v="20130407"/>
    <n v="20130419"/>
    <n v="20130414"/>
    <n v="23910"/>
    <n v="1"/>
    <n v="100"/>
    <n v="8"/>
    <s v="SO55849"/>
    <n v="1"/>
    <n v="1"/>
    <n v="1"/>
    <n v="3.99"/>
    <n v="3.99"/>
    <n v="0"/>
    <n v="0"/>
    <n v="1.4923"/>
    <n v="1.4923"/>
    <n v="3.99"/>
    <n v="0.31919999999999998"/>
    <n v="9.98E-2"/>
    <m/>
    <m/>
    <d v="2150-07-11T00:00:00"/>
    <d v="2150-07-23T00:00:00"/>
    <d v="2150-07-18T00:00:00"/>
    <x v="8"/>
    <s v=" Gabriel A Perry"/>
    <n v="3.99"/>
    <d v="2013-04-07T00:00:00"/>
    <x v="4"/>
    <n v="4"/>
    <x v="8"/>
    <x v="2"/>
    <x v="34"/>
    <n v="15"/>
    <x v="1"/>
    <n v="10"/>
    <s v="Q1"/>
    <n v="3.99"/>
    <n v="3.99"/>
    <n v="2.4977"/>
  </r>
  <r>
    <n v="480"/>
    <n v="20130407"/>
    <n v="20130419"/>
    <n v="20130414"/>
    <n v="23910"/>
    <n v="1"/>
    <n v="100"/>
    <n v="8"/>
    <s v="SO55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7-12T00:00:00"/>
    <d v="2150-07-24T00:00:00"/>
    <d v="2150-07-19T00:00:00"/>
    <x v="16"/>
    <s v=" Gabriel A Perry"/>
    <n v="2.29"/>
    <d v="2013-04-07T00:00:00"/>
    <x v="4"/>
    <n v="4"/>
    <x v="8"/>
    <x v="2"/>
    <x v="34"/>
    <n v="15"/>
    <x v="1"/>
    <n v="10"/>
    <s v="Q1"/>
    <n v="2.29"/>
    <n v="2.29"/>
    <n v="1.4335"/>
  </r>
  <r>
    <n v="529"/>
    <n v="20130407"/>
    <n v="20130419"/>
    <n v="20130414"/>
    <n v="27308"/>
    <n v="1"/>
    <n v="98"/>
    <n v="10"/>
    <s v="SO55850"/>
    <n v="1"/>
    <n v="1"/>
    <n v="1"/>
    <n v="3.99"/>
    <n v="3.99"/>
    <n v="0"/>
    <n v="0"/>
    <n v="1.4923"/>
    <n v="1.4923"/>
    <n v="3.99"/>
    <n v="0.31919999999999998"/>
    <n v="9.98E-2"/>
    <m/>
    <m/>
    <d v="2150-07-13T00:00:00"/>
    <d v="2150-07-25T00:00:00"/>
    <d v="2150-07-20T00:00:00"/>
    <x v="8"/>
    <s v=" Marie A Rana"/>
    <n v="3.99"/>
    <d v="2013-04-07T00:00:00"/>
    <x v="4"/>
    <n v="4"/>
    <x v="8"/>
    <x v="2"/>
    <x v="34"/>
    <n v="15"/>
    <x v="1"/>
    <n v="10"/>
    <s v="Q1"/>
    <n v="3.99"/>
    <n v="3.99"/>
    <n v="2.4977"/>
  </r>
  <r>
    <n v="480"/>
    <n v="20130407"/>
    <n v="20130419"/>
    <n v="20130414"/>
    <n v="27308"/>
    <n v="1"/>
    <n v="98"/>
    <n v="10"/>
    <s v="SO55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7-14T00:00:00"/>
    <d v="2150-07-26T00:00:00"/>
    <d v="2150-07-21T00:00:00"/>
    <x v="16"/>
    <s v=" Marie A Rana"/>
    <n v="2.29"/>
    <d v="2013-04-07T00:00:00"/>
    <x v="4"/>
    <n v="4"/>
    <x v="8"/>
    <x v="2"/>
    <x v="34"/>
    <n v="15"/>
    <x v="1"/>
    <n v="10"/>
    <s v="Q1"/>
    <n v="2.29"/>
    <n v="2.29"/>
    <n v="1.4335"/>
  </r>
  <r>
    <n v="538"/>
    <n v="20130407"/>
    <n v="20130419"/>
    <n v="20130414"/>
    <n v="22424"/>
    <n v="1"/>
    <n v="100"/>
    <n v="7"/>
    <s v="SO558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0-07-15T00:00:00"/>
    <d v="2150-07-27T00:00:00"/>
    <d v="2150-07-22T00:00:00"/>
    <x v="26"/>
    <s v=" Edwin M Rai"/>
    <n v="21.49"/>
    <d v="2013-04-07T00:00:00"/>
    <x v="4"/>
    <n v="4"/>
    <x v="8"/>
    <x v="2"/>
    <x v="34"/>
    <n v="15"/>
    <x v="1"/>
    <n v="10"/>
    <s v="Q1"/>
    <n v="21.49"/>
    <n v="21.49"/>
    <n v="13.452699999999998"/>
  </r>
  <r>
    <n v="490"/>
    <n v="20130407"/>
    <n v="20130419"/>
    <n v="20130414"/>
    <n v="22424"/>
    <n v="1"/>
    <n v="100"/>
    <n v="7"/>
    <s v="SO55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7-16T00:00:00"/>
    <d v="2150-07-28T00:00:00"/>
    <d v="2150-07-23T00:00:00"/>
    <x v="3"/>
    <s v=" Edwin M Rai"/>
    <n v="53.99"/>
    <d v="2013-04-07T00:00:00"/>
    <x v="4"/>
    <n v="4"/>
    <x v="8"/>
    <x v="2"/>
    <x v="34"/>
    <n v="15"/>
    <x v="1"/>
    <n v="10"/>
    <s v="Q1"/>
    <n v="53.99"/>
    <n v="53.99"/>
    <n v="12.417700000000004"/>
  </r>
  <r>
    <n v="530"/>
    <n v="20130407"/>
    <n v="20130419"/>
    <n v="20130414"/>
    <n v="12728"/>
    <n v="1"/>
    <n v="100"/>
    <n v="8"/>
    <s v="SO558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7-17T00:00:00"/>
    <d v="2150-07-29T00:00:00"/>
    <d v="2150-07-24T00:00:00"/>
    <x v="47"/>
    <s v=" Jeremiah  Stewart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87"/>
    <n v="20130407"/>
    <n v="20130419"/>
    <n v="20130414"/>
    <n v="12728"/>
    <n v="1"/>
    <n v="100"/>
    <n v="8"/>
    <s v="SO5585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0-07-18T00:00:00"/>
    <d v="2150-07-30T00:00:00"/>
    <d v="2150-07-25T00:00:00"/>
    <x v="12"/>
    <s v=" Jeremiah  Stewart"/>
    <n v="54.99"/>
    <d v="2013-04-07T00:00:00"/>
    <x v="4"/>
    <n v="4"/>
    <x v="8"/>
    <x v="2"/>
    <x v="34"/>
    <n v="15"/>
    <x v="1"/>
    <n v="10"/>
    <s v="Q1"/>
    <n v="54.99"/>
    <n v="54.99"/>
    <n v="34.423700000000004"/>
  </r>
  <r>
    <n v="530"/>
    <n v="20130407"/>
    <n v="20130419"/>
    <n v="20130414"/>
    <n v="23928"/>
    <n v="1"/>
    <n v="100"/>
    <n v="7"/>
    <s v="SO558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07-19T00:00:00"/>
    <d v="2150-07-31T00:00:00"/>
    <d v="2150-07-26T00:00:00"/>
    <x v="47"/>
    <s v=" Jaclyn  Ye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541"/>
    <n v="20130407"/>
    <n v="20130419"/>
    <n v="20130414"/>
    <n v="23928"/>
    <n v="1"/>
    <n v="100"/>
    <n v="7"/>
    <s v="SO55853"/>
    <n v="2"/>
    <n v="1"/>
    <n v="1"/>
    <n v="28.99"/>
    <n v="28.99"/>
    <n v="0"/>
    <n v="0"/>
    <n v="10.8423"/>
    <n v="10.8423"/>
    <n v="28.99"/>
    <n v="2.3191999999999999"/>
    <n v="0.7248"/>
    <m/>
    <m/>
    <d v="2150-07-20T00:00:00"/>
    <d v="2150-08-01T00:00:00"/>
    <d v="2150-07-27T00:00:00"/>
    <x v="48"/>
    <s v=" Jaclyn  Ye"/>
    <n v="28.99"/>
    <d v="2013-04-07T00:00:00"/>
    <x v="4"/>
    <n v="4"/>
    <x v="8"/>
    <x v="2"/>
    <x v="34"/>
    <n v="15"/>
    <x v="1"/>
    <n v="10"/>
    <s v="Q1"/>
    <n v="28.99"/>
    <n v="28.99"/>
    <n v="18.1477"/>
  </r>
  <r>
    <n v="480"/>
    <n v="20130407"/>
    <n v="20130419"/>
    <n v="20130414"/>
    <n v="23928"/>
    <n v="2"/>
    <n v="100"/>
    <n v="7"/>
    <s v="SO55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07-21T00:00:00"/>
    <d v="2150-08-02T00:00:00"/>
    <d v="2150-07-28T00:00:00"/>
    <x v="16"/>
    <s v=" Jaclyn  Ye"/>
    <n v="2.29"/>
    <d v="2013-04-07T00:00:00"/>
    <x v="4"/>
    <n v="4"/>
    <x v="8"/>
    <x v="2"/>
    <x v="34"/>
    <n v="15"/>
    <x v="1"/>
    <n v="10"/>
    <s v="Q1"/>
    <n v="2.29"/>
    <n v="2.29"/>
    <n v="1.4335"/>
  </r>
  <r>
    <n v="485"/>
    <n v="20130407"/>
    <n v="20130419"/>
    <n v="20130414"/>
    <n v="14887"/>
    <n v="1"/>
    <n v="100"/>
    <n v="1"/>
    <s v="SO558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07-22T00:00:00"/>
    <d v="2150-08-03T00:00:00"/>
    <d v="2150-07-29T00:00:00"/>
    <x v="14"/>
    <s v=" Lauren A Wilson"/>
    <n v="21.98"/>
    <d v="2013-04-07T00:00:00"/>
    <x v="4"/>
    <n v="4"/>
    <x v="8"/>
    <x v="2"/>
    <x v="34"/>
    <n v="15"/>
    <x v="1"/>
    <n v="10"/>
    <s v="Q1"/>
    <n v="21.98"/>
    <n v="21.98"/>
    <n v="13.759500000000001"/>
  </r>
  <r>
    <n v="478"/>
    <n v="20130407"/>
    <n v="20130419"/>
    <n v="20130414"/>
    <n v="14887"/>
    <n v="1"/>
    <n v="100"/>
    <n v="1"/>
    <s v="SO55854"/>
    <n v="2"/>
    <n v="1"/>
    <n v="1"/>
    <n v="9.99"/>
    <n v="9.99"/>
    <n v="0"/>
    <n v="0"/>
    <n v="3.7363"/>
    <n v="3.7363"/>
    <n v="9.99"/>
    <n v="0.79920000000000002"/>
    <n v="0.24979999999999999"/>
    <m/>
    <m/>
    <d v="2150-07-23T00:00:00"/>
    <d v="2150-08-04T00:00:00"/>
    <d v="2150-07-30T00:00:00"/>
    <x v="11"/>
    <s v=" Lauren A Wilson"/>
    <n v="9.99"/>
    <d v="2013-04-07T00:00:00"/>
    <x v="4"/>
    <n v="4"/>
    <x v="8"/>
    <x v="2"/>
    <x v="34"/>
    <n v="15"/>
    <x v="1"/>
    <n v="10"/>
    <s v="Q1"/>
    <n v="9.99"/>
    <n v="9.99"/>
    <n v="6.2537000000000003"/>
  </r>
  <r>
    <n v="477"/>
    <n v="20130407"/>
    <n v="20130419"/>
    <n v="20130414"/>
    <n v="14887"/>
    <n v="1"/>
    <n v="100"/>
    <n v="1"/>
    <s v="SO558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7-24T00:00:00"/>
    <d v="2150-08-05T00:00:00"/>
    <d v="2150-07-31T00:00:00"/>
    <x v="10"/>
    <s v=" Lauren A Wilson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228"/>
    <n v="20130407"/>
    <n v="20130419"/>
    <n v="20130414"/>
    <n v="14887"/>
    <n v="1"/>
    <n v="100"/>
    <n v="1"/>
    <s v="SO55854"/>
    <n v="4"/>
    <n v="1"/>
    <n v="1"/>
    <n v="49.99"/>
    <n v="49.99"/>
    <n v="0"/>
    <n v="0"/>
    <n v="38.4923"/>
    <n v="38.4923"/>
    <n v="49.99"/>
    <n v="3.9992000000000001"/>
    <n v="1.2498"/>
    <m/>
    <m/>
    <d v="2150-07-25T00:00:00"/>
    <d v="2150-08-06T00:00:00"/>
    <d v="2150-08-01T00:00:00"/>
    <x v="95"/>
    <s v=" Lauren A Wilson"/>
    <n v="49.99"/>
    <d v="2013-04-07T00:00:00"/>
    <x v="4"/>
    <n v="4"/>
    <x v="8"/>
    <x v="2"/>
    <x v="34"/>
    <n v="15"/>
    <x v="1"/>
    <n v="10"/>
    <s v="Q1"/>
    <n v="49.99"/>
    <n v="49.99"/>
    <n v="11.497700000000002"/>
  </r>
  <r>
    <n v="357"/>
    <n v="20130407"/>
    <n v="20130419"/>
    <n v="20130414"/>
    <n v="11617"/>
    <n v="1"/>
    <n v="100"/>
    <n v="4"/>
    <s v="SO55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7-26T00:00:00"/>
    <d v="2150-08-07T00:00:00"/>
    <d v="2150-08-02T00:00:00"/>
    <x v="22"/>
    <s v=" Sean  Brooks"/>
    <n v="2319.9899999999998"/>
    <d v="2013-04-07T00:00:00"/>
    <x v="4"/>
    <n v="4"/>
    <x v="8"/>
    <x v="2"/>
    <x v="34"/>
    <n v="15"/>
    <x v="1"/>
    <n v="10"/>
    <s v="Q1"/>
    <n v="2319.9899999999998"/>
    <n v="2319.9899999999998"/>
    <n v="1054.3704999999998"/>
  </r>
  <r>
    <n v="537"/>
    <n v="20130407"/>
    <n v="20130419"/>
    <n v="20130414"/>
    <n v="11617"/>
    <n v="1"/>
    <n v="100"/>
    <n v="4"/>
    <s v="SO55855"/>
    <n v="2"/>
    <n v="1"/>
    <n v="1"/>
    <n v="35"/>
    <n v="35"/>
    <n v="0"/>
    <n v="0"/>
    <n v="13.09"/>
    <n v="13.09"/>
    <n v="35"/>
    <n v="2.8"/>
    <n v="0.875"/>
    <m/>
    <m/>
    <d v="2150-07-27T00:00:00"/>
    <d v="2150-08-08T00:00:00"/>
    <d v="2150-08-03T00:00:00"/>
    <x v="1"/>
    <s v=" Sean  Brooks"/>
    <n v="35"/>
    <d v="2013-04-07T00:00:00"/>
    <x v="4"/>
    <n v="4"/>
    <x v="8"/>
    <x v="2"/>
    <x v="34"/>
    <n v="15"/>
    <x v="1"/>
    <n v="10"/>
    <s v="Q1"/>
    <n v="35"/>
    <n v="35"/>
    <n v="21.91"/>
  </r>
  <r>
    <n v="480"/>
    <n v="20130407"/>
    <n v="20130419"/>
    <n v="20130414"/>
    <n v="11617"/>
    <n v="1"/>
    <n v="100"/>
    <n v="4"/>
    <s v="SO55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07-28T00:00:00"/>
    <d v="2150-08-09T00:00:00"/>
    <d v="2150-08-04T00:00:00"/>
    <x v="16"/>
    <s v=" Sean  Brooks"/>
    <n v="2.29"/>
    <d v="2013-04-07T00:00:00"/>
    <x v="4"/>
    <n v="4"/>
    <x v="8"/>
    <x v="2"/>
    <x v="34"/>
    <n v="15"/>
    <x v="1"/>
    <n v="10"/>
    <s v="Q1"/>
    <n v="2.29"/>
    <n v="2.29"/>
    <n v="1.4335"/>
  </r>
  <r>
    <n v="363"/>
    <n v="20130407"/>
    <n v="20130419"/>
    <n v="20130414"/>
    <n v="11626"/>
    <n v="1"/>
    <n v="100"/>
    <n v="4"/>
    <s v="SO55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0-07-29T00:00:00"/>
    <d v="2150-08-10T00:00:00"/>
    <d v="2150-08-05T00:00:00"/>
    <x v="15"/>
    <s v=" Destiny  Rogers"/>
    <n v="2294.9899999999998"/>
    <d v="2013-04-07T00:00:00"/>
    <x v="4"/>
    <n v="4"/>
    <x v="8"/>
    <x v="2"/>
    <x v="34"/>
    <n v="15"/>
    <x v="1"/>
    <n v="10"/>
    <s v="Q1"/>
    <n v="2294.9899999999998"/>
    <n v="2294.9899999999998"/>
    <n v="1043.0086999999999"/>
  </r>
  <r>
    <n v="485"/>
    <n v="20130407"/>
    <n v="20130419"/>
    <n v="20130414"/>
    <n v="11626"/>
    <n v="1"/>
    <n v="100"/>
    <n v="4"/>
    <s v="SO558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0-07-30T00:00:00"/>
    <d v="2150-08-11T00:00:00"/>
    <d v="2150-08-06T00:00:00"/>
    <x v="14"/>
    <s v=" Destiny  Rogers"/>
    <n v="21.98"/>
    <d v="2013-04-07T00:00:00"/>
    <x v="4"/>
    <n v="4"/>
    <x v="8"/>
    <x v="2"/>
    <x v="34"/>
    <n v="15"/>
    <x v="1"/>
    <n v="10"/>
    <s v="Q1"/>
    <n v="21.98"/>
    <n v="21.98"/>
    <n v="13.759500000000001"/>
  </r>
  <r>
    <n v="471"/>
    <n v="20130407"/>
    <n v="20130419"/>
    <n v="20130414"/>
    <n v="11626"/>
    <n v="1"/>
    <n v="100"/>
    <n v="4"/>
    <s v="SO55856"/>
    <n v="3"/>
    <n v="1"/>
    <n v="1"/>
    <n v="63.5"/>
    <n v="63.5"/>
    <n v="0"/>
    <n v="0"/>
    <n v="23.748999999999999"/>
    <n v="23.748999999999999"/>
    <n v="63.5"/>
    <n v="5.08"/>
    <n v="1.5874999999999999"/>
    <m/>
    <m/>
    <d v="2150-07-31T00:00:00"/>
    <d v="2150-08-12T00:00:00"/>
    <d v="2150-08-07T00:00:00"/>
    <x v="28"/>
    <s v=" Destiny  Rogers"/>
    <n v="63.5"/>
    <d v="2013-04-07T00:00:00"/>
    <x v="4"/>
    <n v="4"/>
    <x v="8"/>
    <x v="2"/>
    <x v="34"/>
    <n v="15"/>
    <x v="1"/>
    <n v="10"/>
    <s v="Q1"/>
    <n v="63.5"/>
    <n v="63.5"/>
    <n v="39.751000000000005"/>
  </r>
  <r>
    <n v="577"/>
    <n v="20130407"/>
    <n v="20130419"/>
    <n v="20130414"/>
    <n v="29432"/>
    <n v="1"/>
    <n v="98"/>
    <n v="10"/>
    <s v="SO558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0-08-01T00:00:00"/>
    <d v="2150-08-13T00:00:00"/>
    <d v="2150-08-08T00:00:00"/>
    <x v="51"/>
    <s v=" Gabrielle E Roberts"/>
    <n v="1214.8499999999999"/>
    <d v="2013-04-07T00:00:00"/>
    <x v="4"/>
    <n v="4"/>
    <x v="8"/>
    <x v="2"/>
    <x v="34"/>
    <n v="15"/>
    <x v="1"/>
    <n v="10"/>
    <s v="Q1"/>
    <n v="1214.8499999999999"/>
    <n v="1214.8499999999999"/>
    <n v="459.69919999999991"/>
  </r>
  <r>
    <n v="479"/>
    <n v="20130407"/>
    <n v="20130419"/>
    <n v="20130414"/>
    <n v="29432"/>
    <n v="1"/>
    <n v="98"/>
    <n v="10"/>
    <s v="SO558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08-02T00:00:00"/>
    <d v="2150-08-14T00:00:00"/>
    <d v="2150-08-09T00:00:00"/>
    <x v="32"/>
    <s v=" Gabrielle E Roberts"/>
    <n v="8.99"/>
    <d v="2013-04-07T00:00:00"/>
    <x v="4"/>
    <n v="4"/>
    <x v="8"/>
    <x v="2"/>
    <x v="34"/>
    <n v="15"/>
    <x v="1"/>
    <n v="10"/>
    <s v="Q1"/>
    <n v="8.99"/>
    <n v="8.99"/>
    <n v="5.6277000000000008"/>
  </r>
  <r>
    <n v="477"/>
    <n v="20130407"/>
    <n v="20130419"/>
    <n v="20130414"/>
    <n v="29432"/>
    <n v="1"/>
    <n v="98"/>
    <n v="10"/>
    <s v="SO558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8-03T00:00:00"/>
    <d v="2150-08-15T00:00:00"/>
    <d v="2150-08-10T00:00:00"/>
    <x v="10"/>
    <s v=" Gabrielle E Roberts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89"/>
    <n v="20130407"/>
    <n v="20130419"/>
    <n v="20130414"/>
    <n v="29432"/>
    <n v="1"/>
    <n v="98"/>
    <n v="10"/>
    <s v="SO55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8-04T00:00:00"/>
    <d v="2150-08-16T00:00:00"/>
    <d v="2150-08-11T00:00:00"/>
    <x v="60"/>
    <s v=" Gabrielle E Roberts"/>
    <n v="53.99"/>
    <d v="2013-04-07T00:00:00"/>
    <x v="4"/>
    <n v="4"/>
    <x v="8"/>
    <x v="2"/>
    <x v="34"/>
    <n v="15"/>
    <x v="1"/>
    <n v="10"/>
    <s v="Q1"/>
    <n v="53.99"/>
    <n v="53.99"/>
    <n v="12.417700000000004"/>
  </r>
  <r>
    <n v="465"/>
    <n v="20130407"/>
    <n v="20130419"/>
    <n v="20130414"/>
    <n v="29432"/>
    <n v="1"/>
    <n v="98"/>
    <n v="10"/>
    <s v="SO55857"/>
    <n v="5"/>
    <n v="1"/>
    <n v="1"/>
    <n v="24.49"/>
    <n v="24.49"/>
    <n v="0"/>
    <n v="0"/>
    <n v="9.1593"/>
    <n v="9.1593"/>
    <n v="24.49"/>
    <n v="1.9592000000000001"/>
    <n v="0.61229999999999996"/>
    <m/>
    <m/>
    <d v="2150-08-05T00:00:00"/>
    <d v="2150-08-17T00:00:00"/>
    <d v="2150-08-12T00:00:00"/>
    <x v="37"/>
    <s v=" Gabrielle E Roberts"/>
    <n v="24.49"/>
    <d v="2013-04-07T00:00:00"/>
    <x v="4"/>
    <n v="4"/>
    <x v="8"/>
    <x v="2"/>
    <x v="34"/>
    <n v="15"/>
    <x v="1"/>
    <n v="10"/>
    <s v="Q1"/>
    <n v="24.49"/>
    <n v="24.49"/>
    <n v="15.330699999999998"/>
  </r>
  <r>
    <n v="225"/>
    <n v="20130407"/>
    <n v="20130419"/>
    <n v="20130414"/>
    <n v="29292"/>
    <n v="1"/>
    <n v="6"/>
    <n v="9"/>
    <s v="SO5585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0-08-06T00:00:00"/>
    <d v="2150-08-18T00:00:00"/>
    <d v="2150-08-13T00:00:00"/>
    <x v="4"/>
    <s v=" Diana L Dominguez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561"/>
    <n v="20130407"/>
    <n v="20130419"/>
    <n v="20130414"/>
    <n v="29292"/>
    <n v="1"/>
    <n v="6"/>
    <n v="9"/>
    <s v="SO558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0-08-07T00:00:00"/>
    <d v="2150-08-19T00:00:00"/>
    <d v="2150-08-14T00:00:00"/>
    <x v="108"/>
    <s v=" Diana L Dominguez"/>
    <n v="2384.0700000000002"/>
    <d v="2013-04-07T00:00:00"/>
    <x v="4"/>
    <n v="4"/>
    <x v="8"/>
    <x v="2"/>
    <x v="34"/>
    <n v="15"/>
    <x v="1"/>
    <n v="10"/>
    <s v="Q1"/>
    <n v="2384.0700000000002"/>
    <n v="2384.0700000000002"/>
    <n v="902.13210000000026"/>
  </r>
  <r>
    <n v="353"/>
    <n v="20130407"/>
    <n v="20130419"/>
    <n v="20130414"/>
    <n v="12342"/>
    <n v="1"/>
    <n v="6"/>
    <n v="9"/>
    <s v="SO55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8-08T00:00:00"/>
    <d v="2150-08-20T00:00:00"/>
    <d v="2150-08-15T00:00:00"/>
    <x v="0"/>
    <s v=" Morgan L Young"/>
    <n v="2319.9899999999998"/>
    <d v="2013-04-07T00:00:00"/>
    <x v="4"/>
    <n v="4"/>
    <x v="8"/>
    <x v="2"/>
    <x v="34"/>
    <n v="15"/>
    <x v="1"/>
    <n v="10"/>
    <s v="Q1"/>
    <n v="2319.9899999999998"/>
    <n v="2319.9899999999998"/>
    <n v="1054.3704999999998"/>
  </r>
  <r>
    <n v="478"/>
    <n v="20130407"/>
    <n v="20130419"/>
    <n v="20130414"/>
    <n v="12342"/>
    <n v="1"/>
    <n v="6"/>
    <n v="9"/>
    <s v="SO55859"/>
    <n v="2"/>
    <n v="1"/>
    <n v="1"/>
    <n v="9.99"/>
    <n v="9.99"/>
    <n v="0"/>
    <n v="0"/>
    <n v="3.7363"/>
    <n v="3.7363"/>
    <n v="9.99"/>
    <n v="0.79920000000000002"/>
    <n v="0.24979999999999999"/>
    <m/>
    <m/>
    <d v="2150-08-09T00:00:00"/>
    <d v="2150-08-21T00:00:00"/>
    <d v="2150-08-16T00:00:00"/>
    <x v="11"/>
    <s v=" Morgan L Young"/>
    <n v="9.99"/>
    <d v="2013-04-07T00:00:00"/>
    <x v="4"/>
    <n v="4"/>
    <x v="8"/>
    <x v="2"/>
    <x v="34"/>
    <n v="15"/>
    <x v="1"/>
    <n v="10"/>
    <s v="Q1"/>
    <n v="9.99"/>
    <n v="9.99"/>
    <n v="6.2537000000000003"/>
  </r>
  <r>
    <n v="477"/>
    <n v="20130407"/>
    <n v="20130419"/>
    <n v="20130414"/>
    <n v="12342"/>
    <n v="1"/>
    <n v="6"/>
    <n v="9"/>
    <s v="SO558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8-10T00:00:00"/>
    <d v="2150-08-22T00:00:00"/>
    <d v="2150-08-17T00:00:00"/>
    <x v="10"/>
    <s v=" Morgan L Young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222"/>
    <n v="20130407"/>
    <n v="20130419"/>
    <n v="20130414"/>
    <n v="12342"/>
    <n v="1"/>
    <n v="6"/>
    <n v="9"/>
    <s v="SO55859"/>
    <n v="4"/>
    <n v="1"/>
    <n v="1"/>
    <n v="34.99"/>
    <n v="34.99"/>
    <n v="0"/>
    <n v="0"/>
    <n v="13.0863"/>
    <n v="13.0863"/>
    <n v="34.99"/>
    <n v="2.7991999999999999"/>
    <n v="0.87480000000000002"/>
    <m/>
    <m/>
    <d v="2150-08-11T00:00:00"/>
    <d v="2150-08-23T00:00:00"/>
    <d v="2150-08-18T00:00:00"/>
    <x v="24"/>
    <s v=" Morgan L Young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355"/>
    <n v="20130407"/>
    <n v="20130419"/>
    <n v="20130414"/>
    <n v="11112"/>
    <n v="1"/>
    <n v="6"/>
    <n v="9"/>
    <s v="SO558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8-12T00:00:00"/>
    <d v="2150-08-24T00:00:00"/>
    <d v="2150-08-19T00:00:00"/>
    <x v="9"/>
    <s v=" Crystal C Wang"/>
    <n v="2319.9899999999998"/>
    <d v="2013-04-07T00:00:00"/>
    <x v="4"/>
    <n v="4"/>
    <x v="8"/>
    <x v="2"/>
    <x v="34"/>
    <n v="15"/>
    <x v="1"/>
    <n v="10"/>
    <s v="Q1"/>
    <n v="2319.9899999999998"/>
    <n v="2319.9899999999998"/>
    <n v="1054.3704999999998"/>
  </r>
  <r>
    <n v="485"/>
    <n v="20130407"/>
    <n v="20130419"/>
    <n v="20130414"/>
    <n v="11112"/>
    <n v="1"/>
    <n v="6"/>
    <n v="9"/>
    <s v="SO558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0-08-13T00:00:00"/>
    <d v="2150-08-25T00:00:00"/>
    <d v="2150-08-20T00:00:00"/>
    <x v="14"/>
    <s v=" Crystal C Wang"/>
    <n v="21.98"/>
    <d v="2013-04-07T00:00:00"/>
    <x v="4"/>
    <n v="4"/>
    <x v="8"/>
    <x v="2"/>
    <x v="34"/>
    <n v="15"/>
    <x v="1"/>
    <n v="10"/>
    <s v="Q1"/>
    <n v="21.98"/>
    <n v="21.98"/>
    <n v="13.759500000000001"/>
  </r>
  <r>
    <n v="486"/>
    <n v="20130407"/>
    <n v="20130419"/>
    <n v="20130414"/>
    <n v="11112"/>
    <n v="1"/>
    <n v="6"/>
    <n v="9"/>
    <s v="SO55860"/>
    <n v="3"/>
    <n v="1"/>
    <n v="1"/>
    <n v="159"/>
    <n v="159"/>
    <n v="0"/>
    <n v="0"/>
    <n v="59.466000000000001"/>
    <n v="59.466000000000001"/>
    <n v="159"/>
    <n v="12.72"/>
    <n v="3.9750000000000001"/>
    <m/>
    <m/>
    <d v="2150-08-14T00:00:00"/>
    <d v="2150-08-26T00:00:00"/>
    <d v="2150-08-21T00:00:00"/>
    <x v="61"/>
    <s v=" Crystal C Wang"/>
    <n v="159"/>
    <d v="2013-04-07T00:00:00"/>
    <x v="4"/>
    <n v="4"/>
    <x v="8"/>
    <x v="2"/>
    <x v="34"/>
    <n v="15"/>
    <x v="1"/>
    <n v="10"/>
    <s v="Q1"/>
    <n v="159"/>
    <n v="159"/>
    <n v="99.533999999999992"/>
  </r>
  <r>
    <n v="562"/>
    <n v="20130407"/>
    <n v="20130419"/>
    <n v="20130414"/>
    <n v="25015"/>
    <n v="1"/>
    <n v="100"/>
    <n v="4"/>
    <s v="SO55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0-08-15T00:00:00"/>
    <d v="2150-08-27T00:00:00"/>
    <d v="2150-08-22T00:00:00"/>
    <x v="20"/>
    <s v=" Jacqueline S Rogers"/>
    <n v="2384.0700000000002"/>
    <d v="2013-04-07T00:00:00"/>
    <x v="4"/>
    <n v="4"/>
    <x v="8"/>
    <x v="2"/>
    <x v="34"/>
    <n v="15"/>
    <x v="1"/>
    <n v="10"/>
    <s v="Q1"/>
    <n v="2384.0700000000002"/>
    <n v="2384.0700000000002"/>
    <n v="902.13210000000026"/>
  </r>
  <r>
    <n v="477"/>
    <n v="20130407"/>
    <n v="20130419"/>
    <n v="20130414"/>
    <n v="25015"/>
    <n v="1"/>
    <n v="100"/>
    <n v="4"/>
    <s v="SO558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8-16T00:00:00"/>
    <d v="2150-08-28T00:00:00"/>
    <d v="2150-08-23T00:00:00"/>
    <x v="10"/>
    <s v=" Jacqueline S Rogers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9"/>
    <n v="20130407"/>
    <n v="20130419"/>
    <n v="20130414"/>
    <n v="25015"/>
    <n v="1"/>
    <n v="100"/>
    <n v="4"/>
    <s v="SO5586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0-08-17T00:00:00"/>
    <d v="2150-08-29T00:00:00"/>
    <d v="2150-08-24T00:00:00"/>
    <x v="32"/>
    <s v=" Jacqueline S Rogers"/>
    <n v="8.99"/>
    <d v="2013-04-07T00:00:00"/>
    <x v="4"/>
    <n v="4"/>
    <x v="8"/>
    <x v="2"/>
    <x v="34"/>
    <n v="15"/>
    <x v="1"/>
    <n v="10"/>
    <s v="Q1"/>
    <n v="8.99"/>
    <n v="8.99"/>
    <n v="5.6277000000000008"/>
  </r>
  <r>
    <n v="473"/>
    <n v="20130407"/>
    <n v="20130419"/>
    <n v="20130414"/>
    <n v="25015"/>
    <n v="1"/>
    <n v="100"/>
    <n v="4"/>
    <s v="SO55861"/>
    <n v="4"/>
    <n v="1"/>
    <n v="1"/>
    <n v="63.5"/>
    <n v="63.5"/>
    <n v="0"/>
    <n v="0"/>
    <n v="23.748999999999999"/>
    <n v="23.748999999999999"/>
    <n v="63.5"/>
    <n v="5.08"/>
    <n v="1.5874999999999999"/>
    <m/>
    <m/>
    <d v="2150-08-18T00:00:00"/>
    <d v="2150-08-30T00:00:00"/>
    <d v="2150-08-25T00:00:00"/>
    <x v="97"/>
    <s v=" Jacqueline S Rogers"/>
    <n v="63.5"/>
    <d v="2013-04-07T00:00:00"/>
    <x v="4"/>
    <n v="4"/>
    <x v="8"/>
    <x v="2"/>
    <x v="34"/>
    <n v="15"/>
    <x v="1"/>
    <n v="10"/>
    <s v="Q1"/>
    <n v="63.5"/>
    <n v="63.5"/>
    <n v="39.751000000000005"/>
  </r>
  <r>
    <n v="562"/>
    <n v="20130407"/>
    <n v="20130419"/>
    <n v="20130414"/>
    <n v="24808"/>
    <n v="1"/>
    <n v="100"/>
    <n v="4"/>
    <s v="SO558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0-08-19T00:00:00"/>
    <d v="2150-08-31T00:00:00"/>
    <d v="2150-08-26T00:00:00"/>
    <x v="20"/>
    <s v=" Eric A Perez"/>
    <n v="2384.0700000000002"/>
    <d v="2013-04-07T00:00:00"/>
    <x v="4"/>
    <n v="4"/>
    <x v="8"/>
    <x v="2"/>
    <x v="34"/>
    <n v="15"/>
    <x v="1"/>
    <n v="10"/>
    <s v="Q1"/>
    <n v="2384.0700000000002"/>
    <n v="2384.0700000000002"/>
    <n v="902.13210000000026"/>
  </r>
  <r>
    <n v="477"/>
    <n v="20130407"/>
    <n v="20130419"/>
    <n v="20130414"/>
    <n v="24808"/>
    <n v="1"/>
    <n v="100"/>
    <n v="4"/>
    <s v="SO558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8-20T00:00:00"/>
    <d v="2150-09-01T00:00:00"/>
    <d v="2150-08-27T00:00:00"/>
    <x v="10"/>
    <s v=" Eric A Perez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9"/>
    <n v="20130407"/>
    <n v="20130419"/>
    <n v="20130414"/>
    <n v="24808"/>
    <n v="1"/>
    <n v="100"/>
    <n v="4"/>
    <s v="SO5586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0-08-21T00:00:00"/>
    <d v="2150-09-02T00:00:00"/>
    <d v="2150-08-28T00:00:00"/>
    <x v="32"/>
    <s v=" Eric A Perez"/>
    <n v="8.99"/>
    <d v="2013-04-07T00:00:00"/>
    <x v="4"/>
    <n v="4"/>
    <x v="8"/>
    <x v="2"/>
    <x v="34"/>
    <n v="15"/>
    <x v="1"/>
    <n v="10"/>
    <s v="Q1"/>
    <n v="8.99"/>
    <n v="8.99"/>
    <n v="5.6277000000000008"/>
  </r>
  <r>
    <n v="225"/>
    <n v="20130407"/>
    <n v="20130419"/>
    <n v="20130414"/>
    <n v="24808"/>
    <n v="1"/>
    <n v="100"/>
    <n v="4"/>
    <s v="SO5586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0-08-22T00:00:00"/>
    <d v="2150-09-03T00:00:00"/>
    <d v="2150-08-29T00:00:00"/>
    <x v="4"/>
    <s v=" Eric A Perez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563"/>
    <n v="20130407"/>
    <n v="20130419"/>
    <n v="20130414"/>
    <n v="11328"/>
    <n v="1"/>
    <n v="19"/>
    <n v="6"/>
    <s v="SO55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0-08-23T00:00:00"/>
    <d v="2150-09-04T00:00:00"/>
    <d v="2150-08-30T00:00:00"/>
    <x v="114"/>
    <s v=" Julian M Griffin"/>
    <n v="2384.0700000000002"/>
    <d v="2013-04-07T00:00:00"/>
    <x v="4"/>
    <n v="4"/>
    <x v="8"/>
    <x v="2"/>
    <x v="34"/>
    <n v="15"/>
    <x v="1"/>
    <n v="10"/>
    <s v="Q1"/>
    <n v="2384.0700000000002"/>
    <n v="2384.0700000000002"/>
    <n v="902.13210000000026"/>
  </r>
  <r>
    <n v="479"/>
    <n v="20130407"/>
    <n v="20130419"/>
    <n v="20130414"/>
    <n v="11328"/>
    <n v="1"/>
    <n v="19"/>
    <n v="6"/>
    <s v="SO558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08-24T00:00:00"/>
    <d v="2150-09-05T00:00:00"/>
    <d v="2150-08-31T00:00:00"/>
    <x v="32"/>
    <s v=" Julian M Griffin"/>
    <n v="8.99"/>
    <d v="2013-04-07T00:00:00"/>
    <x v="4"/>
    <n v="4"/>
    <x v="8"/>
    <x v="2"/>
    <x v="34"/>
    <n v="15"/>
    <x v="1"/>
    <n v="10"/>
    <s v="Q1"/>
    <n v="8.99"/>
    <n v="8.99"/>
    <n v="5.6277000000000008"/>
  </r>
  <r>
    <n v="477"/>
    <n v="20130407"/>
    <n v="20130419"/>
    <n v="20130414"/>
    <n v="11328"/>
    <n v="1"/>
    <n v="19"/>
    <n v="6"/>
    <s v="SO558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8-25T00:00:00"/>
    <d v="2150-09-06T00:00:00"/>
    <d v="2150-09-01T00:00:00"/>
    <x v="10"/>
    <s v=" Julian M Griffin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561"/>
    <n v="20130407"/>
    <n v="20130419"/>
    <n v="20130414"/>
    <n v="25724"/>
    <n v="1"/>
    <n v="100"/>
    <n v="8"/>
    <s v="SO55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0-08-26T00:00:00"/>
    <d v="2150-09-07T00:00:00"/>
    <d v="2150-09-02T00:00:00"/>
    <x v="108"/>
    <s v=" Tabitha A Fernandez"/>
    <n v="2384.0700000000002"/>
    <d v="2013-04-07T00:00:00"/>
    <x v="4"/>
    <n v="4"/>
    <x v="8"/>
    <x v="2"/>
    <x v="34"/>
    <n v="15"/>
    <x v="1"/>
    <n v="10"/>
    <s v="Q1"/>
    <n v="2384.0700000000002"/>
    <n v="2384.0700000000002"/>
    <n v="902.13210000000026"/>
  </r>
  <r>
    <n v="477"/>
    <n v="20130407"/>
    <n v="20130419"/>
    <n v="20130414"/>
    <n v="25724"/>
    <n v="1"/>
    <n v="100"/>
    <n v="8"/>
    <s v="SO558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8-27T00:00:00"/>
    <d v="2150-09-08T00:00:00"/>
    <d v="2150-09-03T00:00:00"/>
    <x v="10"/>
    <s v=" Tabitha A Fernandez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9"/>
    <n v="20130407"/>
    <n v="20130419"/>
    <n v="20130414"/>
    <n v="25724"/>
    <n v="1"/>
    <n v="100"/>
    <n v="8"/>
    <s v="SO558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0-08-28T00:00:00"/>
    <d v="2150-09-09T00:00:00"/>
    <d v="2150-09-04T00:00:00"/>
    <x v="32"/>
    <s v=" Tabitha A Fernandez"/>
    <n v="8.99"/>
    <d v="2013-04-07T00:00:00"/>
    <x v="4"/>
    <n v="4"/>
    <x v="8"/>
    <x v="2"/>
    <x v="34"/>
    <n v="15"/>
    <x v="1"/>
    <n v="10"/>
    <s v="Q1"/>
    <n v="8.99"/>
    <n v="8.99"/>
    <n v="5.6277000000000008"/>
  </r>
  <r>
    <n v="222"/>
    <n v="20130407"/>
    <n v="20130419"/>
    <n v="20130414"/>
    <n v="25724"/>
    <n v="1"/>
    <n v="100"/>
    <n v="8"/>
    <s v="SO55864"/>
    <n v="4"/>
    <n v="1"/>
    <n v="1"/>
    <n v="34.99"/>
    <n v="34.99"/>
    <n v="0"/>
    <n v="0"/>
    <n v="13.0863"/>
    <n v="13.0863"/>
    <n v="34.99"/>
    <n v="2.7991999999999999"/>
    <n v="0.87480000000000002"/>
    <m/>
    <m/>
    <d v="2150-08-29T00:00:00"/>
    <d v="2150-09-10T00:00:00"/>
    <d v="2150-09-05T00:00:00"/>
    <x v="24"/>
    <s v=" Tabitha A Fernandez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225"/>
    <n v="20130407"/>
    <n v="20130419"/>
    <n v="20130414"/>
    <n v="25724"/>
    <n v="1"/>
    <n v="100"/>
    <n v="8"/>
    <s v="SO5586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0-08-30T00:00:00"/>
    <d v="2150-09-11T00:00:00"/>
    <d v="2150-09-06T00:00:00"/>
    <x v="4"/>
    <s v=" Tabitha A Fernandez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574"/>
    <n v="20130407"/>
    <n v="20130419"/>
    <n v="20130414"/>
    <n v="28729"/>
    <n v="1"/>
    <n v="98"/>
    <n v="10"/>
    <s v="SO55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0-08-31T00:00:00"/>
    <d v="2150-09-12T00:00:00"/>
    <d v="2150-09-07T00:00:00"/>
    <x v="31"/>
    <s v=" Heather  Sun"/>
    <n v="2384.0700000000002"/>
    <d v="2013-04-07T00:00:00"/>
    <x v="4"/>
    <n v="4"/>
    <x v="8"/>
    <x v="2"/>
    <x v="34"/>
    <n v="15"/>
    <x v="1"/>
    <n v="10"/>
    <s v="Q1"/>
    <n v="2384.0700000000002"/>
    <n v="2384.0700000000002"/>
    <n v="902.13210000000026"/>
  </r>
  <r>
    <n v="477"/>
    <n v="20130407"/>
    <n v="20130419"/>
    <n v="20130414"/>
    <n v="28729"/>
    <n v="1"/>
    <n v="98"/>
    <n v="10"/>
    <s v="SO558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9-01T00:00:00"/>
    <d v="2150-09-13T00:00:00"/>
    <d v="2150-09-08T00:00:00"/>
    <x v="10"/>
    <s v=" Heather  Sun"/>
    <n v="4.99"/>
    <d v="2013-04-07T00:00:00"/>
    <x v="4"/>
    <n v="4"/>
    <x v="8"/>
    <x v="2"/>
    <x v="34"/>
    <n v="15"/>
    <x v="1"/>
    <n v="10"/>
    <s v="Q1"/>
    <n v="4.99"/>
    <n v="4.99"/>
    <n v="3.1237000000000004"/>
  </r>
  <r>
    <n v="479"/>
    <n v="20130407"/>
    <n v="20130419"/>
    <n v="20130414"/>
    <n v="28729"/>
    <n v="1"/>
    <n v="98"/>
    <n v="10"/>
    <s v="SO5586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0-09-02T00:00:00"/>
    <d v="2150-09-14T00:00:00"/>
    <d v="2150-09-09T00:00:00"/>
    <x v="32"/>
    <s v=" Heather  Sun"/>
    <n v="8.99"/>
    <d v="2013-04-07T00:00:00"/>
    <x v="4"/>
    <n v="4"/>
    <x v="8"/>
    <x v="2"/>
    <x v="34"/>
    <n v="15"/>
    <x v="1"/>
    <n v="10"/>
    <s v="Q1"/>
    <n v="8.99"/>
    <n v="8.99"/>
    <n v="5.6277000000000008"/>
  </r>
  <r>
    <n v="489"/>
    <n v="20130407"/>
    <n v="20130419"/>
    <n v="20130414"/>
    <n v="28729"/>
    <n v="1"/>
    <n v="98"/>
    <n v="10"/>
    <s v="SO55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9-03T00:00:00"/>
    <d v="2150-09-15T00:00:00"/>
    <d v="2150-09-10T00:00:00"/>
    <x v="60"/>
    <s v=" Heather  Sun"/>
    <n v="53.99"/>
    <d v="2013-04-07T00:00:00"/>
    <x v="4"/>
    <n v="4"/>
    <x v="8"/>
    <x v="2"/>
    <x v="34"/>
    <n v="15"/>
    <x v="1"/>
    <n v="10"/>
    <s v="Q1"/>
    <n v="53.99"/>
    <n v="53.99"/>
    <n v="12.417700000000004"/>
  </r>
  <r>
    <n v="564"/>
    <n v="20130407"/>
    <n v="20130419"/>
    <n v="20130414"/>
    <n v="15685"/>
    <n v="1"/>
    <n v="100"/>
    <n v="8"/>
    <s v="SO558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0-09-04T00:00:00"/>
    <d v="2150-09-16T00:00:00"/>
    <d v="2150-09-11T00:00:00"/>
    <x v="128"/>
    <s v=" Robin  Vazquez"/>
    <n v="2384.0700000000002"/>
    <d v="2013-04-07T00:00:00"/>
    <x v="4"/>
    <n v="4"/>
    <x v="8"/>
    <x v="2"/>
    <x v="34"/>
    <n v="15"/>
    <x v="1"/>
    <n v="10"/>
    <s v="Q1"/>
    <n v="2384.0700000000002"/>
    <n v="2384.0700000000002"/>
    <n v="902.13210000000026"/>
  </r>
  <r>
    <n v="214"/>
    <n v="20130407"/>
    <n v="20130419"/>
    <n v="20130414"/>
    <n v="15685"/>
    <n v="1"/>
    <n v="100"/>
    <n v="8"/>
    <s v="SO55866"/>
    <n v="2"/>
    <n v="1"/>
    <n v="1"/>
    <n v="34.99"/>
    <n v="34.99"/>
    <n v="0"/>
    <n v="0"/>
    <n v="13.0863"/>
    <n v="13.0863"/>
    <n v="34.99"/>
    <n v="2.7991999999999999"/>
    <n v="0.87480000000000002"/>
    <m/>
    <m/>
    <d v="2150-09-05T00:00:00"/>
    <d v="2150-09-17T00:00:00"/>
    <d v="2150-09-12T00:00:00"/>
    <x v="18"/>
    <s v=" Robin  Vazquez"/>
    <n v="34.99"/>
    <d v="2013-04-07T00:00:00"/>
    <x v="4"/>
    <n v="4"/>
    <x v="8"/>
    <x v="2"/>
    <x v="34"/>
    <n v="15"/>
    <x v="1"/>
    <n v="10"/>
    <s v="Q1"/>
    <n v="34.99"/>
    <n v="34.99"/>
    <n v="21.903700000000001"/>
  </r>
  <r>
    <n v="225"/>
    <n v="20130407"/>
    <n v="20130419"/>
    <n v="20130414"/>
    <n v="15685"/>
    <n v="1"/>
    <n v="100"/>
    <n v="8"/>
    <s v="SO5586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0-09-06T00:00:00"/>
    <d v="2150-09-18T00:00:00"/>
    <d v="2150-09-13T00:00:00"/>
    <x v="4"/>
    <s v=" Robin  Vazquez"/>
    <n v="8.99"/>
    <d v="2013-04-07T00:00:00"/>
    <x v="4"/>
    <n v="4"/>
    <x v="8"/>
    <x v="2"/>
    <x v="34"/>
    <n v="15"/>
    <x v="1"/>
    <n v="10"/>
    <s v="Q1"/>
    <n v="8.99"/>
    <n v="8.99"/>
    <n v="2.0677000000000003"/>
  </r>
  <r>
    <n v="390"/>
    <n v="20130406"/>
    <n v="20130418"/>
    <n v="20130413"/>
    <n v="16520"/>
    <n v="1"/>
    <n v="6"/>
    <n v="9"/>
    <s v="SO557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0-09-07T00:00:00"/>
    <d v="2150-09-19T00:00:00"/>
    <d v="2150-09-14T00:00:00"/>
    <x v="50"/>
    <s v=" Misty  Raji"/>
    <n v="1120.49"/>
    <d v="2013-04-06T00:00:00"/>
    <x v="4"/>
    <n v="4"/>
    <x v="8"/>
    <x v="2"/>
    <x v="34"/>
    <n v="14"/>
    <x v="2"/>
    <n v="10"/>
    <s v="Q1"/>
    <n v="1120.49"/>
    <n v="1120.49"/>
    <n v="407.41020000000003"/>
  </r>
  <r>
    <n v="539"/>
    <n v="20130406"/>
    <n v="20130418"/>
    <n v="20130413"/>
    <n v="16520"/>
    <n v="1"/>
    <n v="6"/>
    <n v="9"/>
    <s v="SO557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09-08T00:00:00"/>
    <d v="2150-09-20T00:00:00"/>
    <d v="2150-09-15T00:00:00"/>
    <x v="41"/>
    <s v=" Misty  Raji"/>
    <n v="24.99"/>
    <d v="2013-04-06T00:00:00"/>
    <x v="4"/>
    <n v="4"/>
    <x v="8"/>
    <x v="2"/>
    <x v="34"/>
    <n v="14"/>
    <x v="2"/>
    <n v="10"/>
    <s v="Q1"/>
    <n v="24.99"/>
    <n v="24.99"/>
    <n v="15.643699999999999"/>
  </r>
  <r>
    <n v="529"/>
    <n v="20130406"/>
    <n v="20130418"/>
    <n v="20130413"/>
    <n v="16520"/>
    <n v="1"/>
    <n v="6"/>
    <n v="9"/>
    <s v="SO55736"/>
    <n v="3"/>
    <n v="1"/>
    <n v="1"/>
    <n v="3.99"/>
    <n v="3.99"/>
    <n v="0"/>
    <n v="0"/>
    <n v="1.4923"/>
    <n v="1.4923"/>
    <n v="3.99"/>
    <n v="0.31919999999999998"/>
    <n v="9.98E-2"/>
    <m/>
    <m/>
    <d v="2150-09-09T00:00:00"/>
    <d v="2150-09-21T00:00:00"/>
    <d v="2150-09-16T00:00:00"/>
    <x v="8"/>
    <s v=" Misty  Raji"/>
    <n v="3.99"/>
    <d v="2013-04-06T00:00:00"/>
    <x v="4"/>
    <n v="4"/>
    <x v="8"/>
    <x v="2"/>
    <x v="34"/>
    <n v="14"/>
    <x v="2"/>
    <n v="10"/>
    <s v="Q1"/>
    <n v="3.99"/>
    <n v="3.99"/>
    <n v="2.4977"/>
  </r>
  <r>
    <n v="384"/>
    <n v="20130406"/>
    <n v="20130418"/>
    <n v="20130413"/>
    <n v="24907"/>
    <n v="2"/>
    <n v="6"/>
    <n v="9"/>
    <s v="SO557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0-09-10T00:00:00"/>
    <d v="2150-09-22T00:00:00"/>
    <d v="2150-09-17T00:00:00"/>
    <x v="40"/>
    <s v=" Megan  Price"/>
    <n v="1120.49"/>
    <d v="2013-04-06T00:00:00"/>
    <x v="4"/>
    <n v="4"/>
    <x v="8"/>
    <x v="2"/>
    <x v="34"/>
    <n v="14"/>
    <x v="2"/>
    <n v="10"/>
    <s v="Q1"/>
    <n v="1120.49"/>
    <n v="1120.49"/>
    <n v="407.41020000000003"/>
  </r>
  <r>
    <n v="490"/>
    <n v="20130406"/>
    <n v="20130418"/>
    <n v="20130413"/>
    <n v="24907"/>
    <n v="1"/>
    <n v="6"/>
    <n v="9"/>
    <s v="SO557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9-11T00:00:00"/>
    <d v="2150-09-23T00:00:00"/>
    <d v="2150-09-18T00:00:00"/>
    <x v="3"/>
    <s v=" Megan  Price"/>
    <n v="53.99"/>
    <d v="2013-04-06T00:00:00"/>
    <x v="4"/>
    <n v="4"/>
    <x v="8"/>
    <x v="2"/>
    <x v="34"/>
    <n v="14"/>
    <x v="2"/>
    <n v="10"/>
    <s v="Q1"/>
    <n v="53.99"/>
    <n v="53.99"/>
    <n v="12.417700000000004"/>
  </r>
  <r>
    <n v="225"/>
    <n v="20130406"/>
    <n v="20130418"/>
    <n v="20130413"/>
    <n v="24907"/>
    <n v="1"/>
    <n v="6"/>
    <n v="9"/>
    <s v="SO557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0-09-12T00:00:00"/>
    <d v="2150-09-24T00:00:00"/>
    <d v="2150-09-19T00:00:00"/>
    <x v="4"/>
    <s v=" Megan  Price"/>
    <n v="8.99"/>
    <d v="2013-04-06T00:00:00"/>
    <x v="4"/>
    <n v="4"/>
    <x v="8"/>
    <x v="2"/>
    <x v="34"/>
    <n v="14"/>
    <x v="2"/>
    <n v="10"/>
    <s v="Q1"/>
    <n v="8.99"/>
    <n v="8.99"/>
    <n v="2.0677000000000003"/>
  </r>
  <r>
    <n v="388"/>
    <n v="20130406"/>
    <n v="20130418"/>
    <n v="20130413"/>
    <n v="16523"/>
    <n v="1"/>
    <n v="6"/>
    <n v="9"/>
    <s v="SO55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0-09-13T00:00:00"/>
    <d v="2150-09-25T00:00:00"/>
    <d v="2150-09-20T00:00:00"/>
    <x v="27"/>
    <s v=" Sandra C Huang"/>
    <n v="1120.49"/>
    <d v="2013-04-06T00:00:00"/>
    <x v="4"/>
    <n v="4"/>
    <x v="8"/>
    <x v="2"/>
    <x v="34"/>
    <n v="14"/>
    <x v="2"/>
    <n v="10"/>
    <s v="Q1"/>
    <n v="1120.49"/>
    <n v="1120.49"/>
    <n v="407.41020000000003"/>
  </r>
  <r>
    <n v="353"/>
    <n v="20130406"/>
    <n v="20130418"/>
    <n v="20130413"/>
    <n v="13255"/>
    <n v="2"/>
    <n v="100"/>
    <n v="8"/>
    <s v="SO55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9-14T00:00:00"/>
    <d v="2150-09-26T00:00:00"/>
    <d v="2150-09-21T00:00:00"/>
    <x v="0"/>
    <s v=" Lance M Blanco"/>
    <n v="2319.9899999999998"/>
    <d v="2013-04-06T00:00:00"/>
    <x v="4"/>
    <n v="4"/>
    <x v="8"/>
    <x v="2"/>
    <x v="34"/>
    <n v="14"/>
    <x v="2"/>
    <n v="10"/>
    <s v="Q1"/>
    <n v="2319.9899999999998"/>
    <n v="2319.9899999999998"/>
    <n v="1054.3704999999998"/>
  </r>
  <r>
    <n v="485"/>
    <n v="20130406"/>
    <n v="20130418"/>
    <n v="20130413"/>
    <n v="13255"/>
    <n v="1"/>
    <n v="100"/>
    <n v="8"/>
    <s v="SO557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0-09-15T00:00:00"/>
    <d v="2150-09-27T00:00:00"/>
    <d v="2150-09-22T00:00:00"/>
    <x v="14"/>
    <s v=" Lance M Blanco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478"/>
    <n v="20130406"/>
    <n v="20130418"/>
    <n v="20130413"/>
    <n v="13255"/>
    <n v="1"/>
    <n v="100"/>
    <n v="8"/>
    <s v="SO55739"/>
    <n v="3"/>
    <n v="1"/>
    <n v="1"/>
    <n v="9.99"/>
    <n v="9.99"/>
    <n v="0"/>
    <n v="0"/>
    <n v="3.7363"/>
    <n v="3.7363"/>
    <n v="9.99"/>
    <n v="0.79920000000000002"/>
    <n v="0.24979999999999999"/>
    <m/>
    <m/>
    <d v="2150-09-16T00:00:00"/>
    <d v="2150-09-28T00:00:00"/>
    <d v="2150-09-23T00:00:00"/>
    <x v="11"/>
    <s v=" Lance M Blanco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7"/>
    <n v="20130406"/>
    <n v="20130418"/>
    <n v="20130413"/>
    <n v="13255"/>
    <n v="1"/>
    <n v="100"/>
    <n v="8"/>
    <s v="SO5573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0-09-17T00:00:00"/>
    <d v="2150-09-29T00:00:00"/>
    <d v="2150-09-24T00:00:00"/>
    <x v="10"/>
    <s v=" Lance M Blanco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355"/>
    <n v="20130406"/>
    <n v="20130418"/>
    <n v="20130413"/>
    <n v="13558"/>
    <n v="1"/>
    <n v="100"/>
    <n v="7"/>
    <s v="SO55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0-09-18T00:00:00"/>
    <d v="2150-09-30T00:00:00"/>
    <d v="2150-09-25T00:00:00"/>
    <x v="9"/>
    <s v=" Karen K Lu"/>
    <n v="2319.9899999999998"/>
    <d v="2013-04-06T00:00:00"/>
    <x v="4"/>
    <n v="4"/>
    <x v="8"/>
    <x v="2"/>
    <x v="34"/>
    <n v="14"/>
    <x v="2"/>
    <n v="10"/>
    <s v="Q1"/>
    <n v="2319.9899999999998"/>
    <n v="2319.9899999999998"/>
    <n v="1054.3704999999998"/>
  </r>
  <r>
    <n v="537"/>
    <n v="20130406"/>
    <n v="20130418"/>
    <n v="20130413"/>
    <n v="13558"/>
    <n v="1"/>
    <n v="100"/>
    <n v="7"/>
    <s v="SO55740"/>
    <n v="2"/>
    <n v="1"/>
    <n v="1"/>
    <n v="35"/>
    <n v="35"/>
    <n v="0"/>
    <n v="0"/>
    <n v="13.09"/>
    <n v="13.09"/>
    <n v="35"/>
    <n v="2.8"/>
    <n v="0.875"/>
    <m/>
    <m/>
    <d v="2150-09-19T00:00:00"/>
    <d v="2150-10-01T00:00:00"/>
    <d v="2150-09-26T00:00:00"/>
    <x v="1"/>
    <s v=" Karen K Lu"/>
    <n v="35"/>
    <d v="2013-04-06T00:00:00"/>
    <x v="4"/>
    <n v="4"/>
    <x v="8"/>
    <x v="2"/>
    <x v="34"/>
    <n v="14"/>
    <x v="2"/>
    <n v="10"/>
    <s v="Q1"/>
    <n v="35"/>
    <n v="35"/>
    <n v="21.91"/>
  </r>
  <r>
    <n v="528"/>
    <n v="20130406"/>
    <n v="20130418"/>
    <n v="20130413"/>
    <n v="13558"/>
    <n v="1"/>
    <n v="100"/>
    <n v="7"/>
    <s v="SO557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09-20T00:00:00"/>
    <d v="2150-10-02T00:00:00"/>
    <d v="2150-09-27T00:00:00"/>
    <x v="44"/>
    <s v=" Karen K Lu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85"/>
    <n v="20130406"/>
    <n v="20130418"/>
    <n v="20130413"/>
    <n v="13558"/>
    <n v="1"/>
    <n v="100"/>
    <n v="7"/>
    <s v="SO55740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50-09-21T00:00:00"/>
    <d v="2150-10-03T00:00:00"/>
    <d v="2150-09-28T00:00:00"/>
    <x v="14"/>
    <s v=" Karen K Lu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578"/>
    <n v="20130406"/>
    <n v="20130418"/>
    <n v="20130413"/>
    <n v="14065"/>
    <n v="1"/>
    <n v="6"/>
    <n v="9"/>
    <s v="SO557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0-09-22T00:00:00"/>
    <d v="2150-10-04T00:00:00"/>
    <d v="2150-09-29T00:00:00"/>
    <x v="59"/>
    <s v=" Samuel  Diaz"/>
    <n v="1214.8499999999999"/>
    <d v="2013-04-06T00:00:00"/>
    <x v="4"/>
    <n v="4"/>
    <x v="8"/>
    <x v="2"/>
    <x v="34"/>
    <n v="14"/>
    <x v="2"/>
    <n v="10"/>
    <s v="Q1"/>
    <n v="1214.8499999999999"/>
    <n v="1214.8499999999999"/>
    <n v="459.69919999999991"/>
  </r>
  <r>
    <n v="234"/>
    <n v="20130406"/>
    <n v="20130418"/>
    <n v="20130413"/>
    <n v="11211"/>
    <n v="1"/>
    <n v="19"/>
    <n v="6"/>
    <s v="SO55742"/>
    <n v="1"/>
    <n v="1"/>
    <n v="1"/>
    <n v="49.99"/>
    <n v="49.99"/>
    <n v="0"/>
    <n v="0"/>
    <n v="38.4923"/>
    <n v="38.4923"/>
    <n v="49.99"/>
    <n v="3.9992000000000001"/>
    <n v="1.2498"/>
    <m/>
    <m/>
    <d v="2150-09-23T00:00:00"/>
    <d v="2150-10-05T00:00:00"/>
    <d v="2150-09-30T00:00:00"/>
    <x v="57"/>
    <s v=" Samantha  Russell"/>
    <n v="49.99"/>
    <d v="2013-04-06T00:00:00"/>
    <x v="4"/>
    <n v="4"/>
    <x v="8"/>
    <x v="2"/>
    <x v="34"/>
    <n v="14"/>
    <x v="2"/>
    <n v="10"/>
    <s v="Q1"/>
    <n v="49.99"/>
    <n v="49.99"/>
    <n v="11.497700000000002"/>
  </r>
  <r>
    <n v="481"/>
    <n v="20130406"/>
    <n v="20130418"/>
    <n v="20130413"/>
    <n v="11211"/>
    <n v="1"/>
    <n v="19"/>
    <n v="6"/>
    <s v="SO557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09-24T00:00:00"/>
    <d v="2150-10-06T00:00:00"/>
    <d v="2150-10-01T00:00:00"/>
    <x v="100"/>
    <s v=" Samantha  Russell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222"/>
    <n v="20130406"/>
    <n v="20130418"/>
    <n v="20130413"/>
    <n v="11203"/>
    <n v="1"/>
    <n v="19"/>
    <n v="6"/>
    <s v="SO55743"/>
    <n v="1"/>
    <n v="1"/>
    <n v="1"/>
    <n v="34.99"/>
    <n v="34.99"/>
    <n v="0"/>
    <n v="0"/>
    <n v="13.0863"/>
    <n v="13.0863"/>
    <n v="34.99"/>
    <n v="2.7991999999999999"/>
    <n v="0.87480000000000002"/>
    <m/>
    <m/>
    <d v="2150-09-25T00:00:00"/>
    <d v="2150-10-07T00:00:00"/>
    <d v="2150-10-02T00:00:00"/>
    <x v="24"/>
    <s v=" Luis D Diaz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488"/>
    <n v="20130406"/>
    <n v="20130418"/>
    <n v="20130413"/>
    <n v="11203"/>
    <n v="1"/>
    <n v="19"/>
    <n v="6"/>
    <s v="SO55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09-26T00:00:00"/>
    <d v="2150-10-08T00:00:00"/>
    <d v="2150-10-03T00:00:00"/>
    <x v="42"/>
    <s v=" Luis D Diaz"/>
    <n v="53.99"/>
    <d v="2013-04-06T00:00:00"/>
    <x v="4"/>
    <n v="4"/>
    <x v="8"/>
    <x v="2"/>
    <x v="34"/>
    <n v="14"/>
    <x v="2"/>
    <n v="10"/>
    <s v="Q1"/>
    <n v="53.99"/>
    <n v="53.99"/>
    <n v="12.417700000000004"/>
  </r>
  <r>
    <n v="536"/>
    <n v="20130406"/>
    <n v="20130418"/>
    <n v="20130413"/>
    <n v="16610"/>
    <n v="1"/>
    <n v="6"/>
    <n v="9"/>
    <s v="SO55744"/>
    <n v="1"/>
    <n v="1"/>
    <n v="1"/>
    <n v="29.99"/>
    <n v="29.99"/>
    <n v="0"/>
    <n v="0"/>
    <n v="11.2163"/>
    <n v="11.2163"/>
    <n v="29.99"/>
    <n v="2.3992"/>
    <n v="0.74980000000000002"/>
    <m/>
    <m/>
    <d v="2150-09-27T00:00:00"/>
    <d v="2150-10-09T00:00:00"/>
    <d v="2150-10-04T00:00:00"/>
    <x v="56"/>
    <s v=" Sydney  Clark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528"/>
    <n v="20130406"/>
    <n v="20130418"/>
    <n v="20130413"/>
    <n v="16610"/>
    <n v="1"/>
    <n v="6"/>
    <n v="9"/>
    <s v="SO557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09-28T00:00:00"/>
    <d v="2150-10-10T00:00:00"/>
    <d v="2150-10-05T00:00:00"/>
    <x v="44"/>
    <s v=" Sydney  Clark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536"/>
    <n v="20130406"/>
    <n v="20130418"/>
    <n v="20130413"/>
    <n v="16171"/>
    <n v="1"/>
    <n v="6"/>
    <n v="9"/>
    <s v="SO55745"/>
    <n v="1"/>
    <n v="1"/>
    <n v="1"/>
    <n v="29.99"/>
    <n v="29.99"/>
    <n v="0"/>
    <n v="0"/>
    <n v="11.2163"/>
    <n v="11.2163"/>
    <n v="29.99"/>
    <n v="2.3992"/>
    <n v="0.74980000000000002"/>
    <m/>
    <m/>
    <d v="2150-09-29T00:00:00"/>
    <d v="2150-10-11T00:00:00"/>
    <d v="2150-10-06T00:00:00"/>
    <x v="56"/>
    <s v=" Bruce W Ruiz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480"/>
    <n v="20130406"/>
    <n v="20130418"/>
    <n v="20130413"/>
    <n v="16171"/>
    <n v="2"/>
    <n v="6"/>
    <n v="9"/>
    <s v="SO55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09-30T00:00:00"/>
    <d v="2150-10-12T00:00:00"/>
    <d v="2150-10-07T00:00:00"/>
    <x v="16"/>
    <s v=" Bruce W Ruiz"/>
    <n v="2.29"/>
    <d v="2013-04-06T00:00:00"/>
    <x v="4"/>
    <n v="4"/>
    <x v="8"/>
    <x v="2"/>
    <x v="34"/>
    <n v="14"/>
    <x v="2"/>
    <n v="10"/>
    <s v="Q1"/>
    <n v="2.29"/>
    <n v="2.29"/>
    <n v="1.4335"/>
  </r>
  <r>
    <n v="537"/>
    <n v="20130406"/>
    <n v="20130418"/>
    <n v="20130413"/>
    <n v="21990"/>
    <n v="1"/>
    <n v="6"/>
    <n v="9"/>
    <s v="SO55746"/>
    <n v="1"/>
    <n v="1"/>
    <n v="1"/>
    <n v="35"/>
    <n v="35"/>
    <n v="0"/>
    <n v="0"/>
    <n v="13.09"/>
    <n v="13.09"/>
    <n v="35"/>
    <n v="2.8"/>
    <n v="0.875"/>
    <m/>
    <m/>
    <d v="2150-10-01T00:00:00"/>
    <d v="2150-10-13T00:00:00"/>
    <d v="2150-10-08T00:00:00"/>
    <x v="1"/>
    <s v=" Alejandro R Rai"/>
    <n v="35"/>
    <d v="2013-04-06T00:00:00"/>
    <x v="4"/>
    <n v="4"/>
    <x v="8"/>
    <x v="2"/>
    <x v="34"/>
    <n v="14"/>
    <x v="2"/>
    <n v="10"/>
    <s v="Q1"/>
    <n v="35"/>
    <n v="35"/>
    <n v="21.91"/>
  </r>
  <r>
    <n v="528"/>
    <n v="20130406"/>
    <n v="20130418"/>
    <n v="20130413"/>
    <n v="21990"/>
    <n v="1"/>
    <n v="6"/>
    <n v="9"/>
    <s v="SO557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10-02T00:00:00"/>
    <d v="2150-10-14T00:00:00"/>
    <d v="2150-10-09T00:00:00"/>
    <x v="44"/>
    <s v=" Alejandro R Rai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14"/>
    <n v="20130406"/>
    <n v="20130418"/>
    <n v="20130413"/>
    <n v="21990"/>
    <n v="1"/>
    <n v="6"/>
    <n v="9"/>
    <s v="SO55746"/>
    <n v="3"/>
    <n v="1"/>
    <n v="1"/>
    <n v="34.99"/>
    <n v="34.99"/>
    <n v="0"/>
    <n v="0"/>
    <n v="13.0863"/>
    <n v="13.0863"/>
    <n v="34.99"/>
    <n v="2.7991999999999999"/>
    <n v="0.87480000000000002"/>
    <m/>
    <m/>
    <d v="2150-10-03T00:00:00"/>
    <d v="2150-10-15T00:00:00"/>
    <d v="2150-10-10T00:00:00"/>
    <x v="18"/>
    <s v=" Alejandro R Rai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463"/>
    <n v="20130406"/>
    <n v="20130418"/>
    <n v="20130413"/>
    <n v="21990"/>
    <n v="1"/>
    <n v="6"/>
    <n v="9"/>
    <s v="SO55746"/>
    <n v="4"/>
    <n v="1"/>
    <n v="1"/>
    <n v="24.49"/>
    <n v="24.49"/>
    <n v="0"/>
    <n v="0"/>
    <n v="9.1593"/>
    <n v="9.1593"/>
    <n v="24.49"/>
    <n v="1.9592000000000001"/>
    <n v="0.61229999999999996"/>
    <m/>
    <m/>
    <d v="2150-10-04T00:00:00"/>
    <d v="2150-10-16T00:00:00"/>
    <d v="2150-10-11T00:00:00"/>
    <x v="49"/>
    <s v=" Alejandro R Rai"/>
    <n v="24.49"/>
    <d v="2013-04-06T00:00:00"/>
    <x v="4"/>
    <n v="4"/>
    <x v="8"/>
    <x v="2"/>
    <x v="34"/>
    <n v="14"/>
    <x v="2"/>
    <n v="10"/>
    <s v="Q1"/>
    <n v="24.49"/>
    <n v="24.49"/>
    <n v="15.330699999999998"/>
  </r>
  <r>
    <n v="528"/>
    <n v="20130406"/>
    <n v="20130418"/>
    <n v="20130413"/>
    <n v="25219"/>
    <n v="1"/>
    <n v="6"/>
    <n v="9"/>
    <s v="SO557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0-05T00:00:00"/>
    <d v="2150-10-17T00:00:00"/>
    <d v="2150-10-12T00:00:00"/>
    <x v="44"/>
    <s v=" Karla  Lal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22"/>
    <n v="20130406"/>
    <n v="20130418"/>
    <n v="20130413"/>
    <n v="25219"/>
    <n v="1"/>
    <n v="6"/>
    <n v="9"/>
    <s v="SO55747"/>
    <n v="2"/>
    <n v="1"/>
    <n v="1"/>
    <n v="34.99"/>
    <n v="34.99"/>
    <n v="0"/>
    <n v="0"/>
    <n v="13.0863"/>
    <n v="13.0863"/>
    <n v="34.99"/>
    <n v="2.7991999999999999"/>
    <n v="0.87480000000000002"/>
    <m/>
    <m/>
    <d v="2150-10-06T00:00:00"/>
    <d v="2150-10-18T00:00:00"/>
    <d v="2150-10-13T00:00:00"/>
    <x v="24"/>
    <s v=" Karla  Lal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528"/>
    <n v="20130406"/>
    <n v="20130418"/>
    <n v="20130413"/>
    <n v="12372"/>
    <n v="1"/>
    <n v="6"/>
    <n v="9"/>
    <s v="SO557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0-07T00:00:00"/>
    <d v="2150-10-19T00:00:00"/>
    <d v="2150-10-14T00:00:00"/>
    <x v="44"/>
    <s v=" Darren  Prasad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80"/>
    <n v="20130406"/>
    <n v="20130418"/>
    <n v="20130413"/>
    <n v="12372"/>
    <n v="2"/>
    <n v="6"/>
    <n v="9"/>
    <s v="SO557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10-08T00:00:00"/>
    <d v="2150-10-20T00:00:00"/>
    <d v="2150-10-15T00:00:00"/>
    <x v="16"/>
    <s v=" Darren  Prasad"/>
    <n v="2.29"/>
    <d v="2013-04-06T00:00:00"/>
    <x v="4"/>
    <n v="4"/>
    <x v="8"/>
    <x v="2"/>
    <x v="34"/>
    <n v="14"/>
    <x v="2"/>
    <n v="10"/>
    <s v="Q1"/>
    <n v="2.29"/>
    <n v="2.29"/>
    <n v="1.4335"/>
  </r>
  <r>
    <n v="540"/>
    <n v="20130406"/>
    <n v="20130418"/>
    <n v="20130413"/>
    <n v="15811"/>
    <n v="1"/>
    <n v="6"/>
    <n v="9"/>
    <s v="SO557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0-10-09T00:00:00"/>
    <d v="2150-10-21T00:00:00"/>
    <d v="2150-10-16T00:00:00"/>
    <x v="6"/>
    <s v="Ms. Barbara R. Schultz"/>
    <n v="32.6"/>
    <d v="2013-04-06T00:00:00"/>
    <x v="4"/>
    <n v="4"/>
    <x v="8"/>
    <x v="2"/>
    <x v="34"/>
    <n v="14"/>
    <x v="2"/>
    <n v="10"/>
    <s v="Q1"/>
    <n v="32.6"/>
    <n v="32.6"/>
    <n v="20.407600000000002"/>
  </r>
  <r>
    <n v="529"/>
    <n v="20130406"/>
    <n v="20130418"/>
    <n v="20130413"/>
    <n v="15811"/>
    <n v="1"/>
    <n v="6"/>
    <n v="9"/>
    <s v="SO55749"/>
    <n v="2"/>
    <n v="1"/>
    <n v="1"/>
    <n v="3.99"/>
    <n v="3.99"/>
    <n v="0"/>
    <n v="0"/>
    <n v="1.4923"/>
    <n v="1.4923"/>
    <n v="3.99"/>
    <n v="0.31919999999999998"/>
    <n v="9.98E-2"/>
    <m/>
    <m/>
    <d v="2150-10-10T00:00:00"/>
    <d v="2150-10-22T00:00:00"/>
    <d v="2150-10-17T00:00:00"/>
    <x v="8"/>
    <s v="Ms. Barbara R. Schultz"/>
    <n v="3.99"/>
    <d v="2013-04-06T00:00:00"/>
    <x v="4"/>
    <n v="4"/>
    <x v="8"/>
    <x v="2"/>
    <x v="34"/>
    <n v="14"/>
    <x v="2"/>
    <n v="10"/>
    <s v="Q1"/>
    <n v="3.99"/>
    <n v="3.99"/>
    <n v="2.4977"/>
  </r>
  <r>
    <n v="480"/>
    <n v="20130406"/>
    <n v="20130418"/>
    <n v="20130413"/>
    <n v="15811"/>
    <n v="1"/>
    <n v="6"/>
    <n v="9"/>
    <s v="SO55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10-11T00:00:00"/>
    <d v="2150-10-23T00:00:00"/>
    <d v="2150-10-18T00:00:00"/>
    <x v="16"/>
    <s v="Ms. Barbara R. Schultz"/>
    <n v="2.29"/>
    <d v="2013-04-06T00:00:00"/>
    <x v="4"/>
    <n v="4"/>
    <x v="8"/>
    <x v="2"/>
    <x v="34"/>
    <n v="14"/>
    <x v="2"/>
    <n v="10"/>
    <s v="Q1"/>
    <n v="2.29"/>
    <n v="2.29"/>
    <n v="1.4335"/>
  </r>
  <r>
    <n v="222"/>
    <n v="20130406"/>
    <n v="20130418"/>
    <n v="20130413"/>
    <n v="18192"/>
    <n v="1"/>
    <n v="6"/>
    <n v="9"/>
    <s v="SO55750"/>
    <n v="1"/>
    <n v="1"/>
    <n v="1"/>
    <n v="34.99"/>
    <n v="34.99"/>
    <n v="0"/>
    <n v="0"/>
    <n v="13.0863"/>
    <n v="13.0863"/>
    <n v="34.99"/>
    <n v="2.7991999999999999"/>
    <n v="0.87480000000000002"/>
    <m/>
    <m/>
    <d v="2150-10-12T00:00:00"/>
    <d v="2150-10-24T00:00:00"/>
    <d v="2150-10-19T00:00:00"/>
    <x v="24"/>
    <s v=" Max  Hernandez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480"/>
    <n v="20130406"/>
    <n v="20130418"/>
    <n v="20130413"/>
    <n v="15639"/>
    <n v="1"/>
    <n v="6"/>
    <n v="9"/>
    <s v="SO5575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0-10-13T00:00:00"/>
    <d v="2150-10-25T00:00:00"/>
    <d v="2150-10-20T00:00:00"/>
    <x v="16"/>
    <s v=" Melanie H Coleman"/>
    <n v="2.29"/>
    <d v="2013-04-06T00:00:00"/>
    <x v="4"/>
    <n v="4"/>
    <x v="8"/>
    <x v="2"/>
    <x v="34"/>
    <n v="14"/>
    <x v="2"/>
    <n v="10"/>
    <s v="Q1"/>
    <n v="2.29"/>
    <n v="2.29"/>
    <n v="1.4335"/>
  </r>
  <r>
    <n v="487"/>
    <n v="20130406"/>
    <n v="20130418"/>
    <n v="20130413"/>
    <n v="13121"/>
    <n v="1"/>
    <n v="6"/>
    <n v="9"/>
    <s v="SO55752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150-10-14T00:00:00"/>
    <d v="2150-10-26T00:00:00"/>
    <d v="2150-10-21T00:00:00"/>
    <x v="12"/>
    <s v=" Latasha E Jimenez"/>
    <n v="54.99"/>
    <d v="2013-04-06T00:00:00"/>
    <x v="4"/>
    <n v="4"/>
    <x v="8"/>
    <x v="2"/>
    <x v="34"/>
    <n v="14"/>
    <x v="2"/>
    <n v="10"/>
    <s v="Q1"/>
    <n v="54.99"/>
    <n v="54.99"/>
    <n v="34.423700000000004"/>
  </r>
  <r>
    <n v="489"/>
    <n v="20130406"/>
    <n v="20130418"/>
    <n v="20130413"/>
    <n v="18719"/>
    <n v="1"/>
    <n v="6"/>
    <n v="9"/>
    <s v="SO557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0-10-15T00:00:00"/>
    <d v="2150-10-27T00:00:00"/>
    <d v="2150-10-22T00:00:00"/>
    <x v="60"/>
    <s v=" Alberto G Suarez"/>
    <n v="53.99"/>
    <d v="2013-04-06T00:00:00"/>
    <x v="4"/>
    <n v="4"/>
    <x v="8"/>
    <x v="2"/>
    <x v="34"/>
    <n v="14"/>
    <x v="2"/>
    <n v="10"/>
    <s v="Q1"/>
    <n v="53.99"/>
    <n v="53.99"/>
    <n v="12.417700000000004"/>
  </r>
  <r>
    <n v="582"/>
    <n v="20130406"/>
    <n v="20130418"/>
    <n v="20130413"/>
    <n v="23939"/>
    <n v="1"/>
    <n v="100"/>
    <n v="7"/>
    <s v="SO55754"/>
    <n v="1"/>
    <n v="1"/>
    <n v="1"/>
    <n v="1700.99"/>
    <n v="1700.99"/>
    <n v="0"/>
    <n v="0"/>
    <n v="1082.51"/>
    <n v="1082.51"/>
    <n v="1700.99"/>
    <n v="136.07919999999999"/>
    <n v="42.524799999999999"/>
    <m/>
    <m/>
    <d v="2150-10-16T00:00:00"/>
    <d v="2150-10-28T00:00:00"/>
    <d v="2150-10-23T00:00:00"/>
    <x v="115"/>
    <s v=" Jodi N Nara"/>
    <n v="1700.99"/>
    <d v="2013-04-06T00:00:00"/>
    <x v="4"/>
    <n v="4"/>
    <x v="8"/>
    <x v="2"/>
    <x v="34"/>
    <n v="14"/>
    <x v="2"/>
    <n v="10"/>
    <s v="Q1"/>
    <n v="1700.99"/>
    <n v="1700.99"/>
    <n v="618.48"/>
  </r>
  <r>
    <n v="479"/>
    <n v="20130406"/>
    <n v="20130418"/>
    <n v="20130413"/>
    <n v="23939"/>
    <n v="1"/>
    <n v="100"/>
    <n v="7"/>
    <s v="SO557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10-17T00:00:00"/>
    <d v="2150-10-29T00:00:00"/>
    <d v="2150-10-24T00:00:00"/>
    <x v="32"/>
    <s v=" Jodi N Nara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529"/>
    <n v="20130406"/>
    <n v="20130418"/>
    <n v="20130413"/>
    <n v="11632"/>
    <n v="1"/>
    <n v="19"/>
    <n v="6"/>
    <s v="SO55755"/>
    <n v="1"/>
    <n v="1"/>
    <n v="1"/>
    <n v="3.99"/>
    <n v="3.99"/>
    <n v="0"/>
    <n v="0"/>
    <n v="1.4923"/>
    <n v="1.4923"/>
    <n v="3.99"/>
    <n v="0.31919999999999998"/>
    <n v="9.98E-2"/>
    <m/>
    <m/>
    <d v="2150-10-18T00:00:00"/>
    <d v="2150-10-30T00:00:00"/>
    <d v="2150-10-25T00:00:00"/>
    <x v="8"/>
    <s v=" Alexandra D Jenkins"/>
    <n v="3.99"/>
    <d v="2013-04-06T00:00:00"/>
    <x v="4"/>
    <n v="4"/>
    <x v="8"/>
    <x v="2"/>
    <x v="34"/>
    <n v="14"/>
    <x v="2"/>
    <n v="10"/>
    <s v="Q1"/>
    <n v="3.99"/>
    <n v="3.99"/>
    <n v="2.4977"/>
  </r>
  <r>
    <n v="538"/>
    <n v="20130406"/>
    <n v="20130418"/>
    <n v="20130413"/>
    <n v="11632"/>
    <n v="1"/>
    <n v="19"/>
    <n v="6"/>
    <s v="SO5575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0-10-19T00:00:00"/>
    <d v="2150-10-31T00:00:00"/>
    <d v="2150-10-26T00:00:00"/>
    <x v="26"/>
    <s v=" Alexandra D Jenkins"/>
    <n v="21.49"/>
    <d v="2013-04-06T00:00:00"/>
    <x v="4"/>
    <n v="4"/>
    <x v="8"/>
    <x v="2"/>
    <x v="34"/>
    <n v="14"/>
    <x v="2"/>
    <n v="10"/>
    <s v="Q1"/>
    <n v="21.49"/>
    <n v="21.49"/>
    <n v="13.452699999999998"/>
  </r>
  <r>
    <n v="214"/>
    <n v="20130406"/>
    <n v="20130418"/>
    <n v="20130413"/>
    <n v="11632"/>
    <n v="1"/>
    <n v="19"/>
    <n v="6"/>
    <s v="SO55755"/>
    <n v="3"/>
    <n v="1"/>
    <n v="1"/>
    <n v="34.99"/>
    <n v="34.99"/>
    <n v="0"/>
    <n v="0"/>
    <n v="13.0863"/>
    <n v="13.0863"/>
    <n v="34.99"/>
    <n v="2.7991999999999999"/>
    <n v="0.87480000000000002"/>
    <m/>
    <m/>
    <d v="2150-10-20T00:00:00"/>
    <d v="2150-11-01T00:00:00"/>
    <d v="2150-10-27T00:00:00"/>
    <x v="18"/>
    <s v=" Alexandra D Jenkins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463"/>
    <n v="20130406"/>
    <n v="20130418"/>
    <n v="20130413"/>
    <n v="11632"/>
    <n v="1"/>
    <n v="19"/>
    <n v="6"/>
    <s v="SO55755"/>
    <n v="4"/>
    <n v="1"/>
    <n v="1"/>
    <n v="24.49"/>
    <n v="24.49"/>
    <n v="0"/>
    <n v="0"/>
    <n v="9.1593"/>
    <n v="9.1593"/>
    <n v="24.49"/>
    <n v="1.9592000000000001"/>
    <n v="0.61229999999999996"/>
    <m/>
    <m/>
    <d v="2150-10-21T00:00:00"/>
    <d v="2150-11-02T00:00:00"/>
    <d v="2150-10-28T00:00:00"/>
    <x v="49"/>
    <s v=" Alexandra D Jenkins"/>
    <n v="24.49"/>
    <d v="2013-04-06T00:00:00"/>
    <x v="4"/>
    <n v="4"/>
    <x v="8"/>
    <x v="2"/>
    <x v="34"/>
    <n v="14"/>
    <x v="2"/>
    <n v="10"/>
    <s v="Q1"/>
    <n v="24.49"/>
    <n v="24.49"/>
    <n v="15.330699999999998"/>
  </r>
  <r>
    <n v="535"/>
    <n v="20130406"/>
    <n v="20130418"/>
    <n v="20130413"/>
    <n v="11287"/>
    <n v="1"/>
    <n v="19"/>
    <n v="6"/>
    <s v="SO55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0-10-22T00:00:00"/>
    <d v="2150-11-03T00:00:00"/>
    <d v="2150-10-29T00:00:00"/>
    <x v="101"/>
    <s v=" Henry B Garcia"/>
    <n v="24.99"/>
    <d v="2013-04-06T00:00:00"/>
    <x v="4"/>
    <n v="4"/>
    <x v="8"/>
    <x v="2"/>
    <x v="34"/>
    <n v="14"/>
    <x v="2"/>
    <n v="10"/>
    <s v="Q1"/>
    <n v="24.99"/>
    <n v="24.99"/>
    <n v="15.643699999999999"/>
  </r>
  <r>
    <n v="528"/>
    <n v="20130406"/>
    <n v="20130418"/>
    <n v="20130413"/>
    <n v="22727"/>
    <n v="1"/>
    <n v="100"/>
    <n v="1"/>
    <s v="SO557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0-23T00:00:00"/>
    <d v="2150-11-04T00:00:00"/>
    <d v="2150-10-30T00:00:00"/>
    <x v="44"/>
    <s v=" Jodi  She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536"/>
    <n v="20130406"/>
    <n v="20130418"/>
    <n v="20130413"/>
    <n v="22727"/>
    <n v="1"/>
    <n v="100"/>
    <n v="1"/>
    <s v="SO55757"/>
    <n v="2"/>
    <n v="1"/>
    <n v="1"/>
    <n v="29.99"/>
    <n v="29.99"/>
    <n v="0"/>
    <n v="0"/>
    <n v="11.2163"/>
    <n v="11.2163"/>
    <n v="29.99"/>
    <n v="2.3992"/>
    <n v="0.74980000000000002"/>
    <m/>
    <m/>
    <d v="2150-10-24T00:00:00"/>
    <d v="2150-11-05T00:00:00"/>
    <d v="2150-10-31T00:00:00"/>
    <x v="56"/>
    <s v=" Jodi  She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536"/>
    <n v="20130406"/>
    <n v="20130418"/>
    <n v="20130413"/>
    <n v="22729"/>
    <n v="1"/>
    <n v="100"/>
    <n v="4"/>
    <s v="SO55758"/>
    <n v="1"/>
    <n v="1"/>
    <n v="1"/>
    <n v="29.99"/>
    <n v="29.99"/>
    <n v="0"/>
    <n v="0"/>
    <n v="11.2163"/>
    <n v="11.2163"/>
    <n v="29.99"/>
    <n v="2.3992"/>
    <n v="0.74980000000000002"/>
    <m/>
    <m/>
    <d v="2150-10-25T00:00:00"/>
    <d v="2150-11-06T00:00:00"/>
    <d v="2150-11-01T00:00:00"/>
    <x v="56"/>
    <s v=" Seth  Nelson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528"/>
    <n v="20130406"/>
    <n v="20130418"/>
    <n v="20130413"/>
    <n v="22729"/>
    <n v="1"/>
    <n v="100"/>
    <n v="4"/>
    <s v="SO557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10-26T00:00:00"/>
    <d v="2150-11-07T00:00:00"/>
    <d v="2150-11-02T00:00:00"/>
    <x v="44"/>
    <s v=" Seth  Nelson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17"/>
    <n v="20130406"/>
    <n v="20130418"/>
    <n v="20130413"/>
    <n v="22729"/>
    <n v="1"/>
    <n v="100"/>
    <n v="4"/>
    <s v="SO55758"/>
    <n v="3"/>
    <n v="1"/>
    <n v="1"/>
    <n v="34.99"/>
    <n v="34.99"/>
    <n v="0"/>
    <n v="0"/>
    <n v="13.0863"/>
    <n v="13.0863"/>
    <n v="34.99"/>
    <n v="2.7991999999999999"/>
    <n v="0.87480000000000002"/>
    <m/>
    <m/>
    <d v="2150-10-27T00:00:00"/>
    <d v="2150-11-08T00:00:00"/>
    <d v="2150-11-03T00:00:00"/>
    <x v="36"/>
    <s v=" Seth  Nelson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536"/>
    <n v="20130406"/>
    <n v="20130418"/>
    <n v="20130413"/>
    <n v="11661"/>
    <n v="1"/>
    <n v="19"/>
    <n v="6"/>
    <s v="SO55759"/>
    <n v="1"/>
    <n v="1"/>
    <n v="1"/>
    <n v="29.99"/>
    <n v="29.99"/>
    <n v="0"/>
    <n v="0"/>
    <n v="11.2163"/>
    <n v="11.2163"/>
    <n v="29.99"/>
    <n v="2.3992"/>
    <n v="0.74980000000000002"/>
    <m/>
    <m/>
    <d v="2150-10-28T00:00:00"/>
    <d v="2150-11-09T00:00:00"/>
    <d v="2150-11-04T00:00:00"/>
    <x v="56"/>
    <s v=" Jeremiah S James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528"/>
    <n v="20130406"/>
    <n v="20130418"/>
    <n v="20130413"/>
    <n v="11661"/>
    <n v="1"/>
    <n v="19"/>
    <n v="6"/>
    <s v="SO557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10-29T00:00:00"/>
    <d v="2150-11-10T00:00:00"/>
    <d v="2150-11-05T00:00:00"/>
    <x v="44"/>
    <s v=" Jeremiah S James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14"/>
    <n v="20130406"/>
    <n v="20130418"/>
    <n v="20130413"/>
    <n v="11661"/>
    <n v="1"/>
    <n v="19"/>
    <n v="6"/>
    <s v="SO55759"/>
    <n v="3"/>
    <n v="1"/>
    <n v="1"/>
    <n v="34.99"/>
    <n v="34.99"/>
    <n v="0"/>
    <n v="0"/>
    <n v="13.0863"/>
    <n v="13.0863"/>
    <n v="34.99"/>
    <n v="2.7991999999999999"/>
    <n v="0.87480000000000002"/>
    <m/>
    <m/>
    <d v="2150-10-30T00:00:00"/>
    <d v="2150-11-11T00:00:00"/>
    <d v="2150-11-06T00:00:00"/>
    <x v="18"/>
    <s v=" Jeremiah S James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536"/>
    <n v="20130406"/>
    <n v="20130418"/>
    <n v="20130413"/>
    <n v="22077"/>
    <n v="1"/>
    <n v="100"/>
    <n v="4"/>
    <s v="SO55760"/>
    <n v="1"/>
    <n v="1"/>
    <n v="1"/>
    <n v="29.99"/>
    <n v="29.99"/>
    <n v="0"/>
    <n v="0"/>
    <n v="11.2163"/>
    <n v="11.2163"/>
    <n v="29.99"/>
    <n v="2.3992"/>
    <n v="0.74980000000000002"/>
    <m/>
    <m/>
    <d v="2150-10-31T00:00:00"/>
    <d v="2150-11-12T00:00:00"/>
    <d v="2150-11-07T00:00:00"/>
    <x v="56"/>
    <s v=" Marvin R Rubio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536"/>
    <n v="20130406"/>
    <n v="20130418"/>
    <n v="20130413"/>
    <n v="24223"/>
    <n v="1"/>
    <n v="100"/>
    <n v="1"/>
    <s v="SO55761"/>
    <n v="1"/>
    <n v="1"/>
    <n v="1"/>
    <n v="29.99"/>
    <n v="29.99"/>
    <n v="0"/>
    <n v="0"/>
    <n v="11.2163"/>
    <n v="11.2163"/>
    <n v="29.99"/>
    <n v="2.3992"/>
    <n v="0.74980000000000002"/>
    <m/>
    <m/>
    <d v="2150-11-01T00:00:00"/>
    <d v="2150-11-13T00:00:00"/>
    <d v="2150-11-08T00:00:00"/>
    <x v="56"/>
    <s v=" Abigail  Alexander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480"/>
    <n v="20130406"/>
    <n v="20130418"/>
    <n v="20130413"/>
    <n v="24223"/>
    <n v="2"/>
    <n v="100"/>
    <n v="1"/>
    <s v="SO55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11-02T00:00:00"/>
    <d v="2150-11-14T00:00:00"/>
    <d v="2150-11-09T00:00:00"/>
    <x v="16"/>
    <s v=" Abigail  Alexander"/>
    <n v="2.29"/>
    <d v="2013-04-06T00:00:00"/>
    <x v="4"/>
    <n v="4"/>
    <x v="8"/>
    <x v="2"/>
    <x v="34"/>
    <n v="14"/>
    <x v="2"/>
    <n v="10"/>
    <s v="Q1"/>
    <n v="2.29"/>
    <n v="2.29"/>
    <n v="1.4335"/>
  </r>
  <r>
    <n v="478"/>
    <n v="20130406"/>
    <n v="20130418"/>
    <n v="20130413"/>
    <n v="21780"/>
    <n v="1"/>
    <n v="100"/>
    <n v="4"/>
    <s v="SO55762"/>
    <n v="1"/>
    <n v="1"/>
    <n v="1"/>
    <n v="9.99"/>
    <n v="9.99"/>
    <n v="0"/>
    <n v="0"/>
    <n v="3.7363"/>
    <n v="3.7363"/>
    <n v="9.99"/>
    <n v="0.79920000000000002"/>
    <n v="0.24979999999999999"/>
    <m/>
    <m/>
    <d v="2150-11-03T00:00:00"/>
    <d v="2150-11-15T00:00:00"/>
    <d v="2150-11-10T00:00:00"/>
    <x v="11"/>
    <s v=" Pedro  Gonzalez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7"/>
    <n v="20130406"/>
    <n v="20130418"/>
    <n v="20130413"/>
    <n v="21780"/>
    <n v="1"/>
    <n v="100"/>
    <n v="4"/>
    <s v="SO557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11-04T00:00:00"/>
    <d v="2150-11-16T00:00:00"/>
    <d v="2150-11-11T00:00:00"/>
    <x v="10"/>
    <s v=" Pedro  Gonzalez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87"/>
    <n v="20130406"/>
    <n v="20130418"/>
    <n v="20130413"/>
    <n v="21780"/>
    <n v="1"/>
    <n v="100"/>
    <n v="4"/>
    <s v="SO5576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0-11-05T00:00:00"/>
    <d v="2150-11-17T00:00:00"/>
    <d v="2150-11-12T00:00:00"/>
    <x v="12"/>
    <s v=" Pedro  Gonzalez"/>
    <n v="54.99"/>
    <d v="2013-04-06T00:00:00"/>
    <x v="4"/>
    <n v="4"/>
    <x v="8"/>
    <x v="2"/>
    <x v="34"/>
    <n v="14"/>
    <x v="2"/>
    <n v="10"/>
    <s v="Q1"/>
    <n v="54.99"/>
    <n v="54.99"/>
    <n v="34.423700000000004"/>
  </r>
  <r>
    <n v="484"/>
    <n v="20130406"/>
    <n v="20130418"/>
    <n v="20130413"/>
    <n v="21780"/>
    <n v="1"/>
    <n v="100"/>
    <n v="4"/>
    <s v="SO5576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0-11-06T00:00:00"/>
    <d v="2150-11-18T00:00:00"/>
    <d v="2150-11-13T00:00:00"/>
    <x v="94"/>
    <s v=" Pedro  Gonzalez"/>
    <n v="7.95"/>
    <d v="2013-04-06T00:00:00"/>
    <x v="4"/>
    <n v="4"/>
    <x v="8"/>
    <x v="2"/>
    <x v="34"/>
    <n v="14"/>
    <x v="2"/>
    <n v="10"/>
    <s v="Q1"/>
    <n v="7.95"/>
    <n v="7.95"/>
    <n v="4.9767000000000001"/>
  </r>
  <r>
    <n v="477"/>
    <n v="20130406"/>
    <n v="20130418"/>
    <n v="20130413"/>
    <n v="23007"/>
    <n v="1"/>
    <n v="100"/>
    <n v="4"/>
    <s v="SO557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1-07T00:00:00"/>
    <d v="2150-11-19T00:00:00"/>
    <d v="2150-11-14T00:00:00"/>
    <x v="10"/>
    <s v=" Isaac  Sanchez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78"/>
    <n v="20130406"/>
    <n v="20130418"/>
    <n v="20130413"/>
    <n v="23007"/>
    <n v="1"/>
    <n v="100"/>
    <n v="4"/>
    <s v="SO55763"/>
    <n v="2"/>
    <n v="1"/>
    <n v="1"/>
    <n v="9.99"/>
    <n v="9.99"/>
    <n v="0"/>
    <n v="0"/>
    <n v="3.7363"/>
    <n v="3.7363"/>
    <n v="9.99"/>
    <n v="0.79920000000000002"/>
    <n v="0.24979999999999999"/>
    <m/>
    <m/>
    <d v="2150-11-08T00:00:00"/>
    <d v="2150-11-20T00:00:00"/>
    <d v="2150-11-15T00:00:00"/>
    <x v="11"/>
    <s v=" Isaac  Sanchez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6"/>
    <n v="20130406"/>
    <n v="20130418"/>
    <n v="20130413"/>
    <n v="15879"/>
    <n v="1"/>
    <n v="19"/>
    <n v="6"/>
    <s v="SO55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0-11-09T00:00:00"/>
    <d v="2150-11-21T00:00:00"/>
    <d v="2150-11-16T00:00:00"/>
    <x v="99"/>
    <s v=" Tyler L Wilson"/>
    <n v="69.989999999999995"/>
    <d v="2013-04-06T00:00:00"/>
    <x v="4"/>
    <n v="4"/>
    <x v="8"/>
    <x v="2"/>
    <x v="34"/>
    <n v="14"/>
    <x v="2"/>
    <n v="10"/>
    <s v="Q1"/>
    <n v="69.989999999999995"/>
    <n v="69.989999999999995"/>
    <n v="43.813699999999997"/>
  </r>
  <r>
    <n v="476"/>
    <n v="20130406"/>
    <n v="20130418"/>
    <n v="20130413"/>
    <n v="19135"/>
    <n v="1"/>
    <n v="100"/>
    <n v="1"/>
    <s v="SO557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0-11-10T00:00:00"/>
    <d v="2150-11-22T00:00:00"/>
    <d v="2150-11-17T00:00:00"/>
    <x v="99"/>
    <s v=" Logan C Brown"/>
    <n v="69.989999999999995"/>
    <d v="2013-04-06T00:00:00"/>
    <x v="4"/>
    <n v="4"/>
    <x v="8"/>
    <x v="2"/>
    <x v="34"/>
    <n v="14"/>
    <x v="2"/>
    <n v="10"/>
    <s v="Q1"/>
    <n v="69.989999999999995"/>
    <n v="69.989999999999995"/>
    <n v="43.813699999999997"/>
  </r>
  <r>
    <n v="477"/>
    <n v="20130406"/>
    <n v="20130418"/>
    <n v="20130413"/>
    <n v="16884"/>
    <n v="1"/>
    <n v="100"/>
    <n v="1"/>
    <s v="SO557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1-11T00:00:00"/>
    <d v="2150-11-23T00:00:00"/>
    <d v="2150-11-18T00:00:00"/>
    <x v="10"/>
    <s v=" Richard J Miller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22"/>
    <n v="20130406"/>
    <n v="20130418"/>
    <n v="20130413"/>
    <n v="16884"/>
    <n v="1"/>
    <n v="100"/>
    <n v="1"/>
    <s v="SO55766"/>
    <n v="2"/>
    <n v="1"/>
    <n v="1"/>
    <n v="34.99"/>
    <n v="34.99"/>
    <n v="0"/>
    <n v="0"/>
    <n v="13.0863"/>
    <n v="13.0863"/>
    <n v="34.99"/>
    <n v="2.7991999999999999"/>
    <n v="0.87480000000000002"/>
    <m/>
    <m/>
    <d v="2150-11-12T00:00:00"/>
    <d v="2150-11-24T00:00:00"/>
    <d v="2150-11-19T00:00:00"/>
    <x v="24"/>
    <s v=" Richard J Miller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528"/>
    <n v="20130406"/>
    <n v="20130418"/>
    <n v="20130413"/>
    <n v="15368"/>
    <n v="1"/>
    <n v="100"/>
    <n v="4"/>
    <s v="SO557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1-13T00:00:00"/>
    <d v="2150-11-25T00:00:00"/>
    <d v="2150-11-20T00:00:00"/>
    <x v="44"/>
    <s v=" Brandi A Martin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80"/>
    <n v="20130406"/>
    <n v="20130418"/>
    <n v="20130413"/>
    <n v="15368"/>
    <n v="2"/>
    <n v="100"/>
    <n v="4"/>
    <s v="SO55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0-11-14T00:00:00"/>
    <d v="2150-11-26T00:00:00"/>
    <d v="2150-11-21T00:00:00"/>
    <x v="16"/>
    <s v=" Brandi A Martin"/>
    <n v="2.29"/>
    <d v="2013-04-06T00:00:00"/>
    <x v="4"/>
    <n v="4"/>
    <x v="8"/>
    <x v="2"/>
    <x v="34"/>
    <n v="14"/>
    <x v="2"/>
    <n v="10"/>
    <s v="Q1"/>
    <n v="2.29"/>
    <n v="2.29"/>
    <n v="1.4335"/>
  </r>
  <r>
    <n v="485"/>
    <n v="20130406"/>
    <n v="20130418"/>
    <n v="20130413"/>
    <n v="14445"/>
    <n v="1"/>
    <n v="100"/>
    <n v="4"/>
    <s v="SO557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11-15T00:00:00"/>
    <d v="2150-11-27T00:00:00"/>
    <d v="2150-11-22T00:00:00"/>
    <x v="14"/>
    <s v=" Benjamin R Henderson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478"/>
    <n v="20130406"/>
    <n v="20130418"/>
    <n v="20130413"/>
    <n v="14445"/>
    <n v="1"/>
    <n v="100"/>
    <n v="4"/>
    <s v="SO55768"/>
    <n v="2"/>
    <n v="1"/>
    <n v="1"/>
    <n v="9.99"/>
    <n v="9.99"/>
    <n v="0"/>
    <n v="0"/>
    <n v="3.7363"/>
    <n v="3.7363"/>
    <n v="9.99"/>
    <n v="0.79920000000000002"/>
    <n v="0.24979999999999999"/>
    <m/>
    <m/>
    <d v="2150-11-16T00:00:00"/>
    <d v="2150-11-28T00:00:00"/>
    <d v="2150-11-23T00:00:00"/>
    <x v="11"/>
    <s v=" Benjamin R Henderson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7"/>
    <n v="20130406"/>
    <n v="20130418"/>
    <n v="20130413"/>
    <n v="14445"/>
    <n v="1"/>
    <n v="100"/>
    <n v="4"/>
    <s v="SO557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11-17T00:00:00"/>
    <d v="2150-11-29T00:00:00"/>
    <d v="2150-11-24T00:00:00"/>
    <x v="10"/>
    <s v=" Benjamin R Henderson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73"/>
    <n v="20130406"/>
    <n v="20130418"/>
    <n v="20130413"/>
    <n v="14445"/>
    <n v="1"/>
    <n v="100"/>
    <n v="4"/>
    <s v="SO55768"/>
    <n v="4"/>
    <n v="1"/>
    <n v="1"/>
    <n v="63.5"/>
    <n v="63.5"/>
    <n v="0"/>
    <n v="0"/>
    <n v="23.748999999999999"/>
    <n v="23.748999999999999"/>
    <n v="63.5"/>
    <n v="5.08"/>
    <n v="1.5874999999999999"/>
    <m/>
    <m/>
    <d v="2150-11-18T00:00:00"/>
    <d v="2150-11-30T00:00:00"/>
    <d v="2150-11-25T00:00:00"/>
    <x v="97"/>
    <s v=" Benjamin R Henderson"/>
    <n v="63.5"/>
    <d v="2013-04-06T00:00:00"/>
    <x v="4"/>
    <n v="4"/>
    <x v="8"/>
    <x v="2"/>
    <x v="34"/>
    <n v="14"/>
    <x v="2"/>
    <n v="10"/>
    <s v="Q1"/>
    <n v="63.5"/>
    <n v="63.5"/>
    <n v="39.751000000000005"/>
  </r>
  <r>
    <n v="485"/>
    <n v="20130406"/>
    <n v="20130418"/>
    <n v="20130413"/>
    <n v="14243"/>
    <n v="1"/>
    <n v="100"/>
    <n v="1"/>
    <s v="SO5576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11-19T00:00:00"/>
    <d v="2150-12-01T00:00:00"/>
    <d v="2150-11-26T00:00:00"/>
    <x v="14"/>
    <s v=" Gregory R Winston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231"/>
    <n v="20130406"/>
    <n v="20130418"/>
    <n v="20130413"/>
    <n v="14243"/>
    <n v="1"/>
    <n v="100"/>
    <n v="1"/>
    <s v="SO55769"/>
    <n v="2"/>
    <n v="1"/>
    <n v="1"/>
    <n v="49.99"/>
    <n v="49.99"/>
    <n v="0"/>
    <n v="0"/>
    <n v="38.4923"/>
    <n v="38.4923"/>
    <n v="49.99"/>
    <n v="3.9992000000000001"/>
    <n v="1.2498"/>
    <m/>
    <m/>
    <d v="2150-11-20T00:00:00"/>
    <d v="2150-12-02T00:00:00"/>
    <d v="2150-11-27T00:00:00"/>
    <x v="62"/>
    <s v=" Gregory R Winston"/>
    <n v="49.99"/>
    <d v="2013-04-06T00:00:00"/>
    <x v="4"/>
    <n v="4"/>
    <x v="8"/>
    <x v="2"/>
    <x v="34"/>
    <n v="14"/>
    <x v="2"/>
    <n v="10"/>
    <s v="Q1"/>
    <n v="49.99"/>
    <n v="49.99"/>
    <n v="11.497700000000002"/>
  </r>
  <r>
    <n v="528"/>
    <n v="20130406"/>
    <n v="20130418"/>
    <n v="20130413"/>
    <n v="15273"/>
    <n v="1"/>
    <n v="100"/>
    <n v="4"/>
    <s v="SO557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1-21T00:00:00"/>
    <d v="2150-12-03T00:00:00"/>
    <d v="2150-11-28T00:00:00"/>
    <x v="44"/>
    <s v=" Brandon  Alexander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22"/>
    <n v="20130406"/>
    <n v="20130418"/>
    <n v="20130413"/>
    <n v="15273"/>
    <n v="1"/>
    <n v="100"/>
    <n v="4"/>
    <s v="SO55770"/>
    <n v="2"/>
    <n v="1"/>
    <n v="1"/>
    <n v="34.99"/>
    <n v="34.99"/>
    <n v="0"/>
    <n v="0"/>
    <n v="13.0863"/>
    <n v="13.0863"/>
    <n v="34.99"/>
    <n v="2.7991999999999999"/>
    <n v="0.87480000000000002"/>
    <m/>
    <m/>
    <d v="2150-11-22T00:00:00"/>
    <d v="2150-12-04T00:00:00"/>
    <d v="2150-11-29T00:00:00"/>
    <x v="24"/>
    <s v=" Brandon  Alexander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471"/>
    <n v="20130406"/>
    <n v="20130418"/>
    <n v="20130413"/>
    <n v="15273"/>
    <n v="1"/>
    <n v="100"/>
    <n v="4"/>
    <s v="SO55770"/>
    <n v="3"/>
    <n v="1"/>
    <n v="1"/>
    <n v="63.5"/>
    <n v="63.5"/>
    <n v="0"/>
    <n v="0"/>
    <n v="23.748999999999999"/>
    <n v="23.748999999999999"/>
    <n v="63.5"/>
    <n v="5.08"/>
    <n v="1.5874999999999999"/>
    <m/>
    <m/>
    <d v="2150-11-23T00:00:00"/>
    <d v="2150-12-05T00:00:00"/>
    <d v="2150-11-30T00:00:00"/>
    <x v="28"/>
    <s v=" Brandon  Alexander"/>
    <n v="63.5"/>
    <d v="2013-04-06T00:00:00"/>
    <x v="4"/>
    <n v="4"/>
    <x v="8"/>
    <x v="2"/>
    <x v="34"/>
    <n v="14"/>
    <x v="2"/>
    <n v="10"/>
    <s v="Q1"/>
    <n v="63.5"/>
    <n v="63.5"/>
    <n v="39.751000000000005"/>
  </r>
  <r>
    <n v="485"/>
    <n v="20130406"/>
    <n v="20130418"/>
    <n v="20130413"/>
    <n v="18407"/>
    <n v="1"/>
    <n v="19"/>
    <n v="6"/>
    <s v="SO5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11-24T00:00:00"/>
    <d v="2150-12-06T00:00:00"/>
    <d v="2150-12-01T00:00:00"/>
    <x v="14"/>
    <s v=" Maria  Griffin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481"/>
    <n v="20130406"/>
    <n v="20130418"/>
    <n v="20130413"/>
    <n v="18407"/>
    <n v="1"/>
    <n v="19"/>
    <n v="6"/>
    <s v="SO557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11-25T00:00:00"/>
    <d v="2150-12-07T00:00:00"/>
    <d v="2150-12-02T00:00:00"/>
    <x v="100"/>
    <s v=" Maria  Griffin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528"/>
    <n v="20130406"/>
    <n v="20130418"/>
    <n v="20130413"/>
    <n v="19926"/>
    <n v="1"/>
    <n v="98"/>
    <n v="10"/>
    <s v="SO557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1-26T00:00:00"/>
    <d v="2150-12-08T00:00:00"/>
    <d v="2150-12-03T00:00:00"/>
    <x v="44"/>
    <s v=" Alexandria  Diaz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22"/>
    <n v="20130406"/>
    <n v="20130418"/>
    <n v="20130413"/>
    <n v="19926"/>
    <n v="1"/>
    <n v="98"/>
    <n v="10"/>
    <s v="SO55772"/>
    <n v="2"/>
    <n v="1"/>
    <n v="1"/>
    <n v="34.99"/>
    <n v="34.99"/>
    <n v="0"/>
    <n v="0"/>
    <n v="13.0863"/>
    <n v="13.0863"/>
    <n v="34.99"/>
    <n v="2.7991999999999999"/>
    <n v="0.87480000000000002"/>
    <m/>
    <m/>
    <d v="2150-11-27T00:00:00"/>
    <d v="2150-12-09T00:00:00"/>
    <d v="2150-12-04T00:00:00"/>
    <x v="24"/>
    <s v=" Alexandria  Diaz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540"/>
    <n v="20130406"/>
    <n v="20130418"/>
    <n v="20130413"/>
    <n v="14422"/>
    <n v="1"/>
    <n v="100"/>
    <n v="8"/>
    <s v="SO55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0-11-28T00:00:00"/>
    <d v="2150-12-10T00:00:00"/>
    <d v="2150-12-05T00:00:00"/>
    <x v="6"/>
    <s v=" Cara  Lu"/>
    <n v="32.6"/>
    <d v="2013-04-06T00:00:00"/>
    <x v="4"/>
    <n v="4"/>
    <x v="8"/>
    <x v="2"/>
    <x v="34"/>
    <n v="14"/>
    <x v="2"/>
    <n v="10"/>
    <s v="Q1"/>
    <n v="32.6"/>
    <n v="32.6"/>
    <n v="20.407600000000002"/>
  </r>
  <r>
    <n v="529"/>
    <n v="20130406"/>
    <n v="20130418"/>
    <n v="20130413"/>
    <n v="14422"/>
    <n v="1"/>
    <n v="100"/>
    <n v="8"/>
    <s v="SO55773"/>
    <n v="2"/>
    <n v="1"/>
    <n v="1"/>
    <n v="3.99"/>
    <n v="3.99"/>
    <n v="0"/>
    <n v="0"/>
    <n v="1.4923"/>
    <n v="1.4923"/>
    <n v="3.99"/>
    <n v="0.31919999999999998"/>
    <n v="9.98E-2"/>
    <m/>
    <m/>
    <d v="2150-11-29T00:00:00"/>
    <d v="2150-12-11T00:00:00"/>
    <d v="2150-12-06T00:00:00"/>
    <x v="8"/>
    <s v=" Cara  Lu"/>
    <n v="3.99"/>
    <d v="2013-04-06T00:00:00"/>
    <x v="4"/>
    <n v="4"/>
    <x v="8"/>
    <x v="2"/>
    <x v="34"/>
    <n v="14"/>
    <x v="2"/>
    <n v="10"/>
    <s v="Q1"/>
    <n v="3.99"/>
    <n v="3.99"/>
    <n v="2.4977"/>
  </r>
  <r>
    <n v="480"/>
    <n v="20130406"/>
    <n v="20130418"/>
    <n v="20130413"/>
    <n v="14422"/>
    <n v="1"/>
    <n v="100"/>
    <n v="8"/>
    <s v="SO55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0-11-30T00:00:00"/>
    <d v="2150-12-12T00:00:00"/>
    <d v="2150-12-07T00:00:00"/>
    <x v="16"/>
    <s v=" Cara  Lu"/>
    <n v="2.29"/>
    <d v="2013-04-06T00:00:00"/>
    <x v="4"/>
    <n v="4"/>
    <x v="8"/>
    <x v="2"/>
    <x v="34"/>
    <n v="14"/>
    <x v="2"/>
    <n v="10"/>
    <s v="Q1"/>
    <n v="2.29"/>
    <n v="2.29"/>
    <n v="1.4335"/>
  </r>
  <r>
    <n v="485"/>
    <n v="20130406"/>
    <n v="20130418"/>
    <n v="20130413"/>
    <n v="14943"/>
    <n v="1"/>
    <n v="100"/>
    <n v="8"/>
    <s v="SO5577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12-01T00:00:00"/>
    <d v="2150-12-13T00:00:00"/>
    <d v="2150-12-08T00:00:00"/>
    <x v="14"/>
    <s v=" Lindsay E Pal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478"/>
    <n v="20130406"/>
    <n v="20130418"/>
    <n v="20130413"/>
    <n v="14943"/>
    <n v="1"/>
    <n v="100"/>
    <n v="8"/>
    <s v="SO55774"/>
    <n v="2"/>
    <n v="1"/>
    <n v="1"/>
    <n v="9.99"/>
    <n v="9.99"/>
    <n v="0"/>
    <n v="0"/>
    <n v="3.7363"/>
    <n v="3.7363"/>
    <n v="9.99"/>
    <n v="0.79920000000000002"/>
    <n v="0.24979999999999999"/>
    <m/>
    <m/>
    <d v="2150-12-02T00:00:00"/>
    <d v="2150-12-14T00:00:00"/>
    <d v="2150-12-09T00:00:00"/>
    <x v="11"/>
    <s v=" Lindsay E Pal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7"/>
    <n v="20130406"/>
    <n v="20130418"/>
    <n v="20130413"/>
    <n v="14943"/>
    <n v="1"/>
    <n v="100"/>
    <n v="8"/>
    <s v="SO557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0-12-03T00:00:00"/>
    <d v="2150-12-15T00:00:00"/>
    <d v="2150-12-10T00:00:00"/>
    <x v="10"/>
    <s v=" Lindsay E Pal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73"/>
    <n v="20130406"/>
    <n v="20130418"/>
    <n v="20130413"/>
    <n v="18014"/>
    <n v="1"/>
    <n v="100"/>
    <n v="7"/>
    <s v="SO55775"/>
    <n v="1"/>
    <n v="1"/>
    <n v="1"/>
    <n v="63.5"/>
    <n v="63.5"/>
    <n v="0"/>
    <n v="0"/>
    <n v="23.748999999999999"/>
    <n v="23.748999999999999"/>
    <n v="63.5"/>
    <n v="5.08"/>
    <n v="1.5874999999999999"/>
    <m/>
    <m/>
    <d v="2150-12-04T00:00:00"/>
    <d v="2150-12-16T00:00:00"/>
    <d v="2150-12-11T00:00:00"/>
    <x v="97"/>
    <s v=" Wayne M Xu"/>
    <n v="63.5"/>
    <d v="2013-04-06T00:00:00"/>
    <x v="4"/>
    <n v="4"/>
    <x v="8"/>
    <x v="2"/>
    <x v="34"/>
    <n v="14"/>
    <x v="2"/>
    <n v="10"/>
    <s v="Q1"/>
    <n v="63.5"/>
    <n v="63.5"/>
    <n v="39.751000000000005"/>
  </r>
  <r>
    <n v="536"/>
    <n v="20130406"/>
    <n v="20130418"/>
    <n v="20130413"/>
    <n v="18014"/>
    <n v="1"/>
    <n v="100"/>
    <n v="7"/>
    <s v="SO55775"/>
    <n v="2"/>
    <n v="1"/>
    <n v="1"/>
    <n v="29.99"/>
    <n v="29.99"/>
    <n v="0"/>
    <n v="0"/>
    <n v="11.2163"/>
    <n v="11.2163"/>
    <n v="29.99"/>
    <n v="2.3992"/>
    <n v="0.74980000000000002"/>
    <m/>
    <m/>
    <d v="2150-12-05T00:00:00"/>
    <d v="2150-12-17T00:00:00"/>
    <d v="2150-12-12T00:00:00"/>
    <x v="56"/>
    <s v=" Wayne M Xu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225"/>
    <n v="20130406"/>
    <n v="20130418"/>
    <n v="20130413"/>
    <n v="21843"/>
    <n v="1"/>
    <n v="100"/>
    <n v="8"/>
    <s v="SO5577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0-12-06T00:00:00"/>
    <d v="2150-12-18T00:00:00"/>
    <d v="2150-12-13T00:00:00"/>
    <x v="4"/>
    <s v=" Erica F He"/>
    <n v="8.99"/>
    <d v="2013-04-06T00:00:00"/>
    <x v="4"/>
    <n v="4"/>
    <x v="8"/>
    <x v="2"/>
    <x v="34"/>
    <n v="14"/>
    <x v="2"/>
    <n v="10"/>
    <s v="Q1"/>
    <n v="8.99"/>
    <n v="8.99"/>
    <n v="2.0677000000000003"/>
  </r>
  <r>
    <n v="477"/>
    <n v="20130406"/>
    <n v="20130418"/>
    <n v="20130413"/>
    <n v="21843"/>
    <n v="1"/>
    <n v="100"/>
    <n v="8"/>
    <s v="SO557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0-12-07T00:00:00"/>
    <d v="2150-12-19T00:00:00"/>
    <d v="2150-12-14T00:00:00"/>
    <x v="10"/>
    <s v=" Erica F He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77"/>
    <n v="20130406"/>
    <n v="20130418"/>
    <n v="20130413"/>
    <n v="24035"/>
    <n v="1"/>
    <n v="98"/>
    <n v="10"/>
    <s v="SO557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2-08T00:00:00"/>
    <d v="2150-12-20T00:00:00"/>
    <d v="2150-12-15T00:00:00"/>
    <x v="10"/>
    <s v=" Jaclyn  Wu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82"/>
    <n v="20130406"/>
    <n v="20130418"/>
    <n v="20130413"/>
    <n v="24035"/>
    <n v="1"/>
    <n v="98"/>
    <n v="10"/>
    <s v="SO557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12-09T00:00:00"/>
    <d v="2150-12-21T00:00:00"/>
    <d v="2150-12-16T00:00:00"/>
    <x v="39"/>
    <s v=" Jaclyn  Wu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529"/>
    <n v="20130406"/>
    <n v="20130418"/>
    <n v="20130413"/>
    <n v="22804"/>
    <n v="1"/>
    <n v="100"/>
    <n v="8"/>
    <s v="SO55778"/>
    <n v="1"/>
    <n v="1"/>
    <n v="1"/>
    <n v="3.99"/>
    <n v="3.99"/>
    <n v="0"/>
    <n v="0"/>
    <n v="1.4923"/>
    <n v="1.4923"/>
    <n v="3.99"/>
    <n v="0.31919999999999998"/>
    <n v="9.98E-2"/>
    <m/>
    <m/>
    <d v="2150-12-10T00:00:00"/>
    <d v="2150-12-22T00:00:00"/>
    <d v="2150-12-17T00:00:00"/>
    <x v="8"/>
    <s v=" Kelly  Butler"/>
    <n v="3.99"/>
    <d v="2013-04-06T00:00:00"/>
    <x v="4"/>
    <n v="4"/>
    <x v="8"/>
    <x v="2"/>
    <x v="34"/>
    <n v="14"/>
    <x v="2"/>
    <n v="10"/>
    <s v="Q1"/>
    <n v="3.99"/>
    <n v="3.99"/>
    <n v="2.4977"/>
  </r>
  <r>
    <n v="228"/>
    <n v="20130406"/>
    <n v="20130418"/>
    <n v="20130413"/>
    <n v="22804"/>
    <n v="1"/>
    <n v="100"/>
    <n v="8"/>
    <s v="SO55778"/>
    <n v="2"/>
    <n v="1"/>
    <n v="1"/>
    <n v="49.99"/>
    <n v="49.99"/>
    <n v="0"/>
    <n v="0"/>
    <n v="38.4923"/>
    <n v="38.4923"/>
    <n v="49.99"/>
    <n v="3.9992000000000001"/>
    <n v="1.2498"/>
    <m/>
    <m/>
    <d v="2150-12-11T00:00:00"/>
    <d v="2150-12-23T00:00:00"/>
    <d v="2150-12-18T00:00:00"/>
    <x v="95"/>
    <s v=" Kelly  Butler"/>
    <n v="49.99"/>
    <d v="2013-04-06T00:00:00"/>
    <x v="4"/>
    <n v="4"/>
    <x v="8"/>
    <x v="2"/>
    <x v="34"/>
    <n v="14"/>
    <x v="2"/>
    <n v="10"/>
    <s v="Q1"/>
    <n v="49.99"/>
    <n v="49.99"/>
    <n v="11.497700000000002"/>
  </r>
  <r>
    <n v="529"/>
    <n v="20130406"/>
    <n v="20130418"/>
    <n v="20130413"/>
    <n v="25524"/>
    <n v="1"/>
    <n v="100"/>
    <n v="8"/>
    <s v="SO55779"/>
    <n v="1"/>
    <n v="1"/>
    <n v="1"/>
    <n v="3.99"/>
    <n v="3.99"/>
    <n v="0"/>
    <n v="0"/>
    <n v="1.4923"/>
    <n v="1.4923"/>
    <n v="3.99"/>
    <n v="0.31919999999999998"/>
    <n v="9.98E-2"/>
    <m/>
    <m/>
    <d v="2150-12-12T00:00:00"/>
    <d v="2150-12-24T00:00:00"/>
    <d v="2150-12-19T00:00:00"/>
    <x v="8"/>
    <s v=" Shaun  Anand"/>
    <n v="3.99"/>
    <d v="2013-04-06T00:00:00"/>
    <x v="4"/>
    <n v="4"/>
    <x v="8"/>
    <x v="2"/>
    <x v="34"/>
    <n v="14"/>
    <x v="2"/>
    <n v="10"/>
    <s v="Q1"/>
    <n v="3.99"/>
    <n v="3.99"/>
    <n v="2.4977"/>
  </r>
  <r>
    <n v="538"/>
    <n v="20130406"/>
    <n v="20130418"/>
    <n v="20130413"/>
    <n v="25524"/>
    <n v="1"/>
    <n v="100"/>
    <n v="8"/>
    <s v="SO5577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0-12-13T00:00:00"/>
    <d v="2150-12-25T00:00:00"/>
    <d v="2150-12-20T00:00:00"/>
    <x v="26"/>
    <s v=" Shaun  Anand"/>
    <n v="21.49"/>
    <d v="2013-04-06T00:00:00"/>
    <x v="4"/>
    <n v="4"/>
    <x v="8"/>
    <x v="2"/>
    <x v="34"/>
    <n v="14"/>
    <x v="2"/>
    <n v="10"/>
    <s v="Q1"/>
    <n v="21.49"/>
    <n v="21.49"/>
    <n v="13.452699999999998"/>
  </r>
  <r>
    <n v="530"/>
    <n v="20130406"/>
    <n v="20130418"/>
    <n v="20130413"/>
    <n v="12603"/>
    <n v="1"/>
    <n v="98"/>
    <n v="10"/>
    <s v="SO557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2-14T00:00:00"/>
    <d v="2150-12-26T00:00:00"/>
    <d v="2150-12-21T00:00:00"/>
    <x v="47"/>
    <s v=" Cole  Reed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541"/>
    <n v="20130406"/>
    <n v="20130418"/>
    <n v="20130413"/>
    <n v="12603"/>
    <n v="1"/>
    <n v="98"/>
    <n v="10"/>
    <s v="SO55780"/>
    <n v="2"/>
    <n v="1"/>
    <n v="1"/>
    <n v="28.99"/>
    <n v="28.99"/>
    <n v="0"/>
    <n v="0"/>
    <n v="10.8423"/>
    <n v="10.8423"/>
    <n v="28.99"/>
    <n v="2.3191999999999999"/>
    <n v="0.7248"/>
    <m/>
    <m/>
    <d v="2150-12-15T00:00:00"/>
    <d v="2150-12-27T00:00:00"/>
    <d v="2150-12-22T00:00:00"/>
    <x v="48"/>
    <s v=" Cole  Reed"/>
    <n v="28.99"/>
    <d v="2013-04-06T00:00:00"/>
    <x v="4"/>
    <n v="4"/>
    <x v="8"/>
    <x v="2"/>
    <x v="34"/>
    <n v="14"/>
    <x v="2"/>
    <n v="10"/>
    <s v="Q1"/>
    <n v="28.99"/>
    <n v="28.99"/>
    <n v="18.1477"/>
  </r>
  <r>
    <n v="467"/>
    <n v="20130406"/>
    <n v="20130418"/>
    <n v="20130413"/>
    <n v="12603"/>
    <n v="2"/>
    <n v="98"/>
    <n v="10"/>
    <s v="SO55780"/>
    <n v="3"/>
    <n v="1"/>
    <n v="1"/>
    <n v="24.49"/>
    <n v="24.49"/>
    <n v="0"/>
    <n v="0"/>
    <n v="9.1593"/>
    <n v="9.1593"/>
    <n v="24.49"/>
    <n v="1.9592000000000001"/>
    <n v="0.61229999999999996"/>
    <m/>
    <m/>
    <d v="2150-12-16T00:00:00"/>
    <d v="2150-12-28T00:00:00"/>
    <d v="2150-12-23T00:00:00"/>
    <x v="53"/>
    <s v=" Cole  Reed"/>
    <n v="24.49"/>
    <d v="2013-04-06T00:00:00"/>
    <x v="4"/>
    <n v="4"/>
    <x v="8"/>
    <x v="2"/>
    <x v="34"/>
    <n v="14"/>
    <x v="2"/>
    <n v="10"/>
    <s v="Q1"/>
    <n v="24.49"/>
    <n v="24.49"/>
    <n v="15.330699999999998"/>
  </r>
  <r>
    <n v="234"/>
    <n v="20130406"/>
    <n v="20130418"/>
    <n v="20130413"/>
    <n v="12603"/>
    <n v="1"/>
    <n v="98"/>
    <n v="10"/>
    <s v="SO55780"/>
    <n v="4"/>
    <n v="1"/>
    <n v="1"/>
    <n v="49.99"/>
    <n v="49.99"/>
    <n v="0"/>
    <n v="0"/>
    <n v="38.4923"/>
    <n v="38.4923"/>
    <n v="49.99"/>
    <n v="3.9992000000000001"/>
    <n v="1.2498"/>
    <m/>
    <m/>
    <d v="2150-12-17T00:00:00"/>
    <d v="2150-12-29T00:00:00"/>
    <d v="2150-12-24T00:00:00"/>
    <x v="57"/>
    <s v=" Cole  Reed"/>
    <n v="49.99"/>
    <d v="2013-04-06T00:00:00"/>
    <x v="4"/>
    <n v="4"/>
    <x v="8"/>
    <x v="2"/>
    <x v="34"/>
    <n v="14"/>
    <x v="2"/>
    <n v="10"/>
    <s v="Q1"/>
    <n v="49.99"/>
    <n v="49.99"/>
    <n v="11.497700000000002"/>
  </r>
  <r>
    <n v="530"/>
    <n v="20130406"/>
    <n v="20130418"/>
    <n v="20130413"/>
    <n v="25299"/>
    <n v="1"/>
    <n v="100"/>
    <n v="7"/>
    <s v="SO557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2-18T00:00:00"/>
    <d v="2150-12-30T00:00:00"/>
    <d v="2150-12-25T00:00:00"/>
    <x v="47"/>
    <s v=" Hector E Romero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528"/>
    <n v="20130406"/>
    <n v="20130418"/>
    <n v="20130413"/>
    <n v="11499"/>
    <n v="1"/>
    <n v="100"/>
    <n v="4"/>
    <s v="SO557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2-19T00:00:00"/>
    <d v="2150-12-31T00:00:00"/>
    <d v="2150-12-26T00:00:00"/>
    <x v="44"/>
    <s v=" Pedro A Vance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537"/>
    <n v="20130406"/>
    <n v="20130418"/>
    <n v="20130413"/>
    <n v="11499"/>
    <n v="1"/>
    <n v="100"/>
    <n v="4"/>
    <s v="SO55782"/>
    <n v="2"/>
    <n v="1"/>
    <n v="1"/>
    <n v="35"/>
    <n v="35"/>
    <n v="0"/>
    <n v="0"/>
    <n v="13.09"/>
    <n v="13.09"/>
    <n v="35"/>
    <n v="2.8"/>
    <n v="0.875"/>
    <m/>
    <m/>
    <d v="2150-12-20T00:00:00"/>
    <d v="2151-01-01T00:00:00"/>
    <d v="2150-12-27T00:00:00"/>
    <x v="1"/>
    <s v=" Pedro A Vance"/>
    <n v="35"/>
    <d v="2013-04-06T00:00:00"/>
    <x v="4"/>
    <n v="4"/>
    <x v="8"/>
    <x v="2"/>
    <x v="34"/>
    <n v="14"/>
    <x v="2"/>
    <n v="10"/>
    <s v="Q1"/>
    <n v="35"/>
    <n v="35"/>
    <n v="21.91"/>
  </r>
  <r>
    <n v="485"/>
    <n v="20130406"/>
    <n v="20130418"/>
    <n v="20130413"/>
    <n v="11499"/>
    <n v="1"/>
    <n v="100"/>
    <n v="4"/>
    <s v="SO5578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0-12-21T00:00:00"/>
    <d v="2151-01-02T00:00:00"/>
    <d v="2150-12-28T00:00:00"/>
    <x v="14"/>
    <s v=" Pedro A Vance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484"/>
    <n v="20130406"/>
    <n v="20130418"/>
    <n v="20130413"/>
    <n v="11499"/>
    <n v="1"/>
    <n v="100"/>
    <n v="4"/>
    <s v="SO5578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0-12-22T00:00:00"/>
    <d v="2151-01-03T00:00:00"/>
    <d v="2150-12-29T00:00:00"/>
    <x v="94"/>
    <s v=" Pedro A Vance"/>
    <n v="7.95"/>
    <d v="2013-04-06T00:00:00"/>
    <x v="4"/>
    <n v="4"/>
    <x v="8"/>
    <x v="2"/>
    <x v="34"/>
    <n v="14"/>
    <x v="2"/>
    <n v="10"/>
    <s v="Q1"/>
    <n v="7.95"/>
    <n v="7.95"/>
    <n v="4.9767000000000001"/>
  </r>
  <r>
    <n v="485"/>
    <n v="20130406"/>
    <n v="20130418"/>
    <n v="20130413"/>
    <n v="16643"/>
    <n v="1"/>
    <n v="19"/>
    <n v="6"/>
    <s v="SO5578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12-23T00:00:00"/>
    <d v="2151-01-04T00:00:00"/>
    <d v="2150-12-30T00:00:00"/>
    <x v="14"/>
    <s v=" Fernando  Wilson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222"/>
    <n v="20130406"/>
    <n v="20130418"/>
    <n v="20130413"/>
    <n v="16643"/>
    <n v="1"/>
    <n v="19"/>
    <n v="6"/>
    <s v="SO55783"/>
    <n v="2"/>
    <n v="1"/>
    <n v="1"/>
    <n v="34.99"/>
    <n v="34.99"/>
    <n v="0"/>
    <n v="0"/>
    <n v="13.0863"/>
    <n v="13.0863"/>
    <n v="34.99"/>
    <n v="2.7991999999999999"/>
    <n v="0.87480000000000002"/>
    <m/>
    <m/>
    <d v="2150-12-24T00:00:00"/>
    <d v="2151-01-05T00:00:00"/>
    <d v="2150-12-31T00:00:00"/>
    <x v="24"/>
    <s v=" Fernando  Wilson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485"/>
    <n v="20130406"/>
    <n v="20130418"/>
    <n v="20130413"/>
    <n v="16506"/>
    <n v="1"/>
    <n v="19"/>
    <n v="6"/>
    <s v="SO557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12-25T00:00:00"/>
    <d v="2151-01-06T00:00:00"/>
    <d v="2151-01-01T00:00:00"/>
    <x v="14"/>
    <s v=" Catherine L Murphy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482"/>
    <n v="20130406"/>
    <n v="20130418"/>
    <n v="20130413"/>
    <n v="16506"/>
    <n v="1"/>
    <n v="19"/>
    <n v="6"/>
    <s v="SO557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0-12-26T00:00:00"/>
    <d v="2151-01-07T00:00:00"/>
    <d v="2151-01-02T00:00:00"/>
    <x v="39"/>
    <s v=" Catherine L Murphy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485"/>
    <n v="20130406"/>
    <n v="20130418"/>
    <n v="20130413"/>
    <n v="15863"/>
    <n v="1"/>
    <n v="19"/>
    <n v="6"/>
    <s v="SO557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0-12-27T00:00:00"/>
    <d v="2151-01-08T00:00:00"/>
    <d v="2151-01-03T00:00:00"/>
    <x v="14"/>
    <s v=" Adam  Scott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487"/>
    <n v="20130406"/>
    <n v="20130418"/>
    <n v="20130413"/>
    <n v="15863"/>
    <n v="1"/>
    <n v="19"/>
    <n v="6"/>
    <s v="SO5578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0-12-28T00:00:00"/>
    <d v="2151-01-09T00:00:00"/>
    <d v="2151-01-04T00:00:00"/>
    <x v="12"/>
    <s v=" Adam  Scott"/>
    <n v="54.99"/>
    <d v="2013-04-06T00:00:00"/>
    <x v="4"/>
    <n v="4"/>
    <x v="8"/>
    <x v="2"/>
    <x v="34"/>
    <n v="14"/>
    <x v="2"/>
    <n v="10"/>
    <s v="Q1"/>
    <n v="54.99"/>
    <n v="54.99"/>
    <n v="34.423700000000004"/>
  </r>
  <r>
    <n v="463"/>
    <n v="20130406"/>
    <n v="20130418"/>
    <n v="20130413"/>
    <n v="15863"/>
    <n v="1"/>
    <n v="19"/>
    <n v="6"/>
    <s v="SO55785"/>
    <n v="3"/>
    <n v="1"/>
    <n v="1"/>
    <n v="24.49"/>
    <n v="24.49"/>
    <n v="0"/>
    <n v="0"/>
    <n v="9.1593"/>
    <n v="9.1593"/>
    <n v="24.49"/>
    <n v="1.9592000000000001"/>
    <n v="0.61229999999999996"/>
    <m/>
    <m/>
    <d v="2150-12-29T00:00:00"/>
    <d v="2151-01-10T00:00:00"/>
    <d v="2151-01-05T00:00:00"/>
    <x v="49"/>
    <s v=" Adam  Scott"/>
    <n v="24.49"/>
    <d v="2013-04-06T00:00:00"/>
    <x v="4"/>
    <n v="4"/>
    <x v="8"/>
    <x v="2"/>
    <x v="34"/>
    <n v="14"/>
    <x v="2"/>
    <n v="10"/>
    <s v="Q1"/>
    <n v="24.49"/>
    <n v="24.49"/>
    <n v="15.330699999999998"/>
  </r>
  <r>
    <n v="528"/>
    <n v="20130406"/>
    <n v="20130418"/>
    <n v="20130413"/>
    <n v="12960"/>
    <n v="1"/>
    <n v="100"/>
    <n v="4"/>
    <s v="SO557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0-12-30T00:00:00"/>
    <d v="2151-01-11T00:00:00"/>
    <d v="2151-01-06T00:00:00"/>
    <x v="44"/>
    <s v=" Ashley L Lewis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537"/>
    <n v="20130406"/>
    <n v="20130418"/>
    <n v="20130413"/>
    <n v="12960"/>
    <n v="1"/>
    <n v="100"/>
    <n v="4"/>
    <s v="SO55786"/>
    <n v="2"/>
    <n v="1"/>
    <n v="1"/>
    <n v="35"/>
    <n v="35"/>
    <n v="0"/>
    <n v="0"/>
    <n v="13.09"/>
    <n v="13.09"/>
    <n v="35"/>
    <n v="2.8"/>
    <n v="0.875"/>
    <m/>
    <m/>
    <d v="2150-12-31T00:00:00"/>
    <d v="2151-01-12T00:00:00"/>
    <d v="2151-01-07T00:00:00"/>
    <x v="1"/>
    <s v=" Ashley L Lewis"/>
    <n v="35"/>
    <d v="2013-04-06T00:00:00"/>
    <x v="4"/>
    <n v="4"/>
    <x v="8"/>
    <x v="2"/>
    <x v="34"/>
    <n v="14"/>
    <x v="2"/>
    <n v="10"/>
    <s v="Q1"/>
    <n v="35"/>
    <n v="35"/>
    <n v="21.91"/>
  </r>
  <r>
    <n v="480"/>
    <n v="20130406"/>
    <n v="20130418"/>
    <n v="20130413"/>
    <n v="12960"/>
    <n v="1"/>
    <n v="100"/>
    <n v="4"/>
    <s v="SO557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01-01T00:00:00"/>
    <d v="2151-01-13T00:00:00"/>
    <d v="2151-01-08T00:00:00"/>
    <x v="16"/>
    <s v=" Ashley L Lewis"/>
    <n v="2.29"/>
    <d v="2013-04-06T00:00:00"/>
    <x v="4"/>
    <n v="4"/>
    <x v="8"/>
    <x v="2"/>
    <x v="34"/>
    <n v="14"/>
    <x v="2"/>
    <n v="10"/>
    <s v="Q1"/>
    <n v="2.29"/>
    <n v="2.29"/>
    <n v="1.4335"/>
  </r>
  <r>
    <n v="478"/>
    <n v="20130406"/>
    <n v="20130418"/>
    <n v="20130413"/>
    <n v="12722"/>
    <n v="1"/>
    <n v="100"/>
    <n v="8"/>
    <s v="SO55787"/>
    <n v="1"/>
    <n v="1"/>
    <n v="1"/>
    <n v="9.99"/>
    <n v="9.99"/>
    <n v="0"/>
    <n v="0"/>
    <n v="3.7363"/>
    <n v="3.7363"/>
    <n v="9.99"/>
    <n v="0.79920000000000002"/>
    <n v="0.24979999999999999"/>
    <m/>
    <m/>
    <d v="2151-01-02T00:00:00"/>
    <d v="2151-01-14T00:00:00"/>
    <d v="2151-01-09T00:00:00"/>
    <x v="11"/>
    <s v=" Latasha L Gomez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7"/>
    <n v="20130406"/>
    <n v="20130418"/>
    <n v="20130413"/>
    <n v="12722"/>
    <n v="1"/>
    <n v="100"/>
    <n v="8"/>
    <s v="SO557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1-03T00:00:00"/>
    <d v="2151-01-15T00:00:00"/>
    <d v="2151-01-10T00:00:00"/>
    <x v="10"/>
    <s v=" Latasha L Gomez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67"/>
    <n v="20130406"/>
    <n v="20130418"/>
    <n v="20130413"/>
    <n v="12722"/>
    <n v="2"/>
    <n v="100"/>
    <n v="8"/>
    <s v="SO55787"/>
    <n v="3"/>
    <n v="1"/>
    <n v="1"/>
    <n v="24.49"/>
    <n v="24.49"/>
    <n v="0"/>
    <n v="0"/>
    <n v="9.1593"/>
    <n v="9.1593"/>
    <n v="24.49"/>
    <n v="1.9592000000000001"/>
    <n v="0.61229999999999996"/>
    <m/>
    <m/>
    <d v="2151-01-04T00:00:00"/>
    <d v="2151-01-16T00:00:00"/>
    <d v="2151-01-11T00:00:00"/>
    <x v="53"/>
    <s v=" Latasha L Gomez"/>
    <n v="24.49"/>
    <d v="2013-04-06T00:00:00"/>
    <x v="4"/>
    <n v="4"/>
    <x v="8"/>
    <x v="2"/>
    <x v="34"/>
    <n v="14"/>
    <x v="2"/>
    <n v="10"/>
    <s v="Q1"/>
    <n v="24.49"/>
    <n v="24.49"/>
    <n v="15.330699999999998"/>
  </r>
  <r>
    <n v="485"/>
    <n v="20130406"/>
    <n v="20130418"/>
    <n v="20130413"/>
    <n v="17119"/>
    <n v="1"/>
    <n v="19"/>
    <n v="6"/>
    <s v="SO557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01-05T00:00:00"/>
    <d v="2151-01-17T00:00:00"/>
    <d v="2151-01-12T00:00:00"/>
    <x v="14"/>
    <s v=" Isabella  Harris"/>
    <n v="21.98"/>
    <d v="2013-04-06T00:00:00"/>
    <x v="4"/>
    <n v="4"/>
    <x v="8"/>
    <x v="2"/>
    <x v="34"/>
    <n v="14"/>
    <x v="2"/>
    <n v="10"/>
    <s v="Q1"/>
    <n v="21.98"/>
    <n v="21.98"/>
    <n v="13.759500000000001"/>
  </r>
  <r>
    <n v="597"/>
    <n v="20130406"/>
    <n v="20130418"/>
    <n v="20130413"/>
    <n v="13069"/>
    <n v="1"/>
    <n v="100"/>
    <n v="1"/>
    <s v="SO55789"/>
    <n v="1"/>
    <n v="1"/>
    <n v="1"/>
    <n v="539.99"/>
    <n v="539.99"/>
    <n v="0"/>
    <n v="0"/>
    <n v="294.5797"/>
    <n v="294.5797"/>
    <n v="539.99"/>
    <n v="43.199199999999998"/>
    <n v="13.4998"/>
    <m/>
    <m/>
    <d v="2151-01-06T00:00:00"/>
    <d v="2151-01-18T00:00:00"/>
    <d v="2151-01-13T00:00:00"/>
    <x v="123"/>
    <s v=" Adam M Green"/>
    <n v="539.99"/>
    <d v="2013-04-06T00:00:00"/>
    <x v="4"/>
    <n v="4"/>
    <x v="8"/>
    <x v="2"/>
    <x v="34"/>
    <n v="14"/>
    <x v="2"/>
    <n v="10"/>
    <s v="Q1"/>
    <n v="539.99"/>
    <n v="539.99"/>
    <n v="245.41030000000001"/>
  </r>
  <r>
    <n v="478"/>
    <n v="20130406"/>
    <n v="20130418"/>
    <n v="20130413"/>
    <n v="13069"/>
    <n v="1"/>
    <n v="100"/>
    <n v="1"/>
    <s v="SO55789"/>
    <n v="2"/>
    <n v="1"/>
    <n v="1"/>
    <n v="9.99"/>
    <n v="9.99"/>
    <n v="0"/>
    <n v="0"/>
    <n v="3.7363"/>
    <n v="3.7363"/>
    <n v="9.99"/>
    <n v="0.79920000000000002"/>
    <n v="0.24979999999999999"/>
    <m/>
    <m/>
    <d v="2151-01-07T00:00:00"/>
    <d v="2151-01-19T00:00:00"/>
    <d v="2151-01-14T00:00:00"/>
    <x v="11"/>
    <s v=" Adam M Green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594"/>
    <n v="20130406"/>
    <n v="20130418"/>
    <n v="20130413"/>
    <n v="19111"/>
    <n v="1"/>
    <n v="100"/>
    <n v="4"/>
    <s v="SO557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1-01-08T00:00:00"/>
    <d v="2151-01-20T00:00:00"/>
    <d v="2151-01-15T00:00:00"/>
    <x v="109"/>
    <s v=" Mariah L Kelly"/>
    <n v="564.99"/>
    <d v="2013-04-06T00:00:00"/>
    <x v="4"/>
    <n v="4"/>
    <x v="8"/>
    <x v="2"/>
    <x v="34"/>
    <n v="14"/>
    <x v="2"/>
    <n v="10"/>
    <s v="Q1"/>
    <n v="564.99"/>
    <n v="564.99"/>
    <n v="256.77210000000002"/>
  </r>
  <r>
    <n v="535"/>
    <n v="20130406"/>
    <n v="20130418"/>
    <n v="20130413"/>
    <n v="19111"/>
    <n v="1"/>
    <n v="100"/>
    <n v="4"/>
    <s v="SO55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1-09T00:00:00"/>
    <d v="2151-01-21T00:00:00"/>
    <d v="2151-01-16T00:00:00"/>
    <x v="101"/>
    <s v=" Mariah L Kelly"/>
    <n v="24.99"/>
    <d v="2013-04-06T00:00:00"/>
    <x v="4"/>
    <n v="4"/>
    <x v="8"/>
    <x v="2"/>
    <x v="34"/>
    <n v="14"/>
    <x v="2"/>
    <n v="10"/>
    <s v="Q1"/>
    <n v="24.99"/>
    <n v="24.99"/>
    <n v="15.643699999999999"/>
  </r>
  <r>
    <n v="528"/>
    <n v="20130406"/>
    <n v="20130418"/>
    <n v="20130413"/>
    <n v="19111"/>
    <n v="1"/>
    <n v="100"/>
    <n v="4"/>
    <s v="SO557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1-10T00:00:00"/>
    <d v="2151-01-22T00:00:00"/>
    <d v="2151-01-17T00:00:00"/>
    <x v="44"/>
    <s v=" Mariah L Kelly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78"/>
    <n v="20130406"/>
    <n v="20130418"/>
    <n v="20130413"/>
    <n v="19111"/>
    <n v="1"/>
    <n v="100"/>
    <n v="4"/>
    <s v="SO55790"/>
    <n v="4"/>
    <n v="1"/>
    <n v="1"/>
    <n v="9.99"/>
    <n v="9.99"/>
    <n v="0"/>
    <n v="0"/>
    <n v="3.7363"/>
    <n v="3.7363"/>
    <n v="9.99"/>
    <n v="0.79920000000000002"/>
    <n v="0.24979999999999999"/>
    <m/>
    <m/>
    <d v="2151-01-11T00:00:00"/>
    <d v="2151-01-23T00:00:00"/>
    <d v="2151-01-18T00:00:00"/>
    <x v="11"/>
    <s v=" Mariah L Kelly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7"/>
    <n v="20130406"/>
    <n v="20130418"/>
    <n v="20130413"/>
    <n v="19111"/>
    <n v="1"/>
    <n v="100"/>
    <n v="4"/>
    <s v="SO55790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51-01-12T00:00:00"/>
    <d v="2151-01-24T00:00:00"/>
    <d v="2151-01-19T00:00:00"/>
    <x v="10"/>
    <s v=" Mariah L Kelly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595"/>
    <n v="20130406"/>
    <n v="20130418"/>
    <n v="20130413"/>
    <n v="13068"/>
    <n v="1"/>
    <n v="100"/>
    <n v="4"/>
    <s v="SO557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1-01-13T00:00:00"/>
    <d v="2151-01-25T00:00:00"/>
    <d v="2151-01-20T00:00:00"/>
    <x v="121"/>
    <s v=" Alexandria  Morris"/>
    <n v="564.99"/>
    <d v="2013-04-06T00:00:00"/>
    <x v="4"/>
    <n v="4"/>
    <x v="8"/>
    <x v="2"/>
    <x v="34"/>
    <n v="14"/>
    <x v="2"/>
    <n v="10"/>
    <s v="Q1"/>
    <n v="564.99"/>
    <n v="564.99"/>
    <n v="256.77210000000002"/>
  </r>
  <r>
    <n v="477"/>
    <n v="20130406"/>
    <n v="20130418"/>
    <n v="20130413"/>
    <n v="13068"/>
    <n v="1"/>
    <n v="100"/>
    <n v="4"/>
    <s v="SO557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1-14T00:00:00"/>
    <d v="2151-01-26T00:00:00"/>
    <d v="2151-01-21T00:00:00"/>
    <x v="10"/>
    <s v=" Alexandria  Morris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78"/>
    <n v="20130406"/>
    <n v="20130418"/>
    <n v="20130413"/>
    <n v="13068"/>
    <n v="1"/>
    <n v="100"/>
    <n v="4"/>
    <s v="SO55791"/>
    <n v="3"/>
    <n v="1"/>
    <n v="1"/>
    <n v="9.99"/>
    <n v="9.99"/>
    <n v="0"/>
    <n v="0"/>
    <n v="3.7363"/>
    <n v="3.7363"/>
    <n v="9.99"/>
    <n v="0.79920000000000002"/>
    <n v="0.24979999999999999"/>
    <m/>
    <m/>
    <d v="2151-01-15T00:00:00"/>
    <d v="2151-01-27T00:00:00"/>
    <d v="2151-01-22T00:00:00"/>
    <x v="11"/>
    <s v=" Alexandria  Morris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89"/>
    <n v="20130406"/>
    <n v="20130418"/>
    <n v="20130413"/>
    <n v="13068"/>
    <n v="1"/>
    <n v="100"/>
    <n v="4"/>
    <s v="SO557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1-16T00:00:00"/>
    <d v="2151-01-28T00:00:00"/>
    <d v="2151-01-23T00:00:00"/>
    <x v="60"/>
    <s v=" Alexandria  Morris"/>
    <n v="53.99"/>
    <d v="2013-04-06T00:00:00"/>
    <x v="4"/>
    <n v="4"/>
    <x v="8"/>
    <x v="2"/>
    <x v="34"/>
    <n v="14"/>
    <x v="2"/>
    <n v="10"/>
    <s v="Q1"/>
    <n v="53.99"/>
    <n v="53.99"/>
    <n v="12.417700000000004"/>
  </r>
  <r>
    <n v="587"/>
    <n v="20130406"/>
    <n v="20130418"/>
    <n v="20130413"/>
    <n v="13993"/>
    <n v="1"/>
    <n v="100"/>
    <n v="4"/>
    <s v="SO557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01-17T00:00:00"/>
    <d v="2151-01-29T00:00:00"/>
    <d v="2151-01-24T00:00:00"/>
    <x v="111"/>
    <s v=" Zachary R Patterson"/>
    <n v="769.49"/>
    <d v="2013-04-06T00:00:00"/>
    <x v="4"/>
    <n v="4"/>
    <x v="8"/>
    <x v="2"/>
    <x v="34"/>
    <n v="14"/>
    <x v="2"/>
    <n v="10"/>
    <s v="Q1"/>
    <n v="769.49"/>
    <n v="769.49"/>
    <n v="349.71160000000003"/>
  </r>
  <r>
    <n v="214"/>
    <n v="20130406"/>
    <n v="20130418"/>
    <n v="20130413"/>
    <n v="13993"/>
    <n v="1"/>
    <n v="100"/>
    <n v="4"/>
    <s v="SO55792"/>
    <n v="2"/>
    <n v="1"/>
    <n v="1"/>
    <n v="34.99"/>
    <n v="34.99"/>
    <n v="0"/>
    <n v="0"/>
    <n v="13.0863"/>
    <n v="13.0863"/>
    <n v="34.99"/>
    <n v="2.7991999999999999"/>
    <n v="0.87480000000000002"/>
    <m/>
    <m/>
    <d v="2151-01-18T00:00:00"/>
    <d v="2151-01-30T00:00:00"/>
    <d v="2151-01-25T00:00:00"/>
    <x v="18"/>
    <s v=" Zachary R Patterson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588"/>
    <n v="20130406"/>
    <n v="20130418"/>
    <n v="20130413"/>
    <n v="14080"/>
    <n v="1"/>
    <n v="100"/>
    <n v="1"/>
    <s v="SO55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01-19T00:00:00"/>
    <d v="2151-01-31T00:00:00"/>
    <d v="2151-01-26T00:00:00"/>
    <x v="55"/>
    <s v=" Cynthia  Srini"/>
    <n v="769.49"/>
    <d v="2013-04-06T00:00:00"/>
    <x v="4"/>
    <n v="4"/>
    <x v="8"/>
    <x v="2"/>
    <x v="34"/>
    <n v="14"/>
    <x v="2"/>
    <n v="10"/>
    <s v="Q1"/>
    <n v="769.49"/>
    <n v="769.49"/>
    <n v="349.71160000000003"/>
  </r>
  <r>
    <n v="476"/>
    <n v="20130406"/>
    <n v="20130418"/>
    <n v="20130413"/>
    <n v="14080"/>
    <n v="1"/>
    <n v="100"/>
    <n v="1"/>
    <s v="SO557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1-01-20T00:00:00"/>
    <d v="2151-02-01T00:00:00"/>
    <d v="2151-01-27T00:00:00"/>
    <x v="99"/>
    <s v=" Cynthia  Srini"/>
    <n v="69.989999999999995"/>
    <d v="2013-04-06T00:00:00"/>
    <x v="4"/>
    <n v="4"/>
    <x v="8"/>
    <x v="2"/>
    <x v="34"/>
    <n v="14"/>
    <x v="2"/>
    <n v="10"/>
    <s v="Q1"/>
    <n v="69.989999999999995"/>
    <n v="69.989999999999995"/>
    <n v="43.813699999999997"/>
  </r>
  <r>
    <n v="225"/>
    <n v="20130406"/>
    <n v="20130418"/>
    <n v="20130413"/>
    <n v="14080"/>
    <n v="1"/>
    <n v="100"/>
    <n v="1"/>
    <s v="SO557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1-01-21T00:00:00"/>
    <d v="2151-02-02T00:00:00"/>
    <d v="2151-01-28T00:00:00"/>
    <x v="4"/>
    <s v=" Cynthia  Srini"/>
    <n v="8.99"/>
    <d v="2013-04-06T00:00:00"/>
    <x v="4"/>
    <n v="4"/>
    <x v="8"/>
    <x v="2"/>
    <x v="34"/>
    <n v="14"/>
    <x v="2"/>
    <n v="10"/>
    <s v="Q1"/>
    <n v="8.99"/>
    <n v="8.99"/>
    <n v="2.0677000000000003"/>
  </r>
  <r>
    <n v="359"/>
    <n v="20130406"/>
    <n v="20130418"/>
    <n v="20130413"/>
    <n v="13203"/>
    <n v="1"/>
    <n v="100"/>
    <n v="1"/>
    <s v="SO55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1-01-22T00:00:00"/>
    <d v="2151-02-03T00:00:00"/>
    <d v="2151-01-29T00:00:00"/>
    <x v="13"/>
    <s v=" Bailey E Bell"/>
    <n v="2294.9899999999998"/>
    <d v="2013-04-06T00:00:00"/>
    <x v="4"/>
    <n v="4"/>
    <x v="8"/>
    <x v="2"/>
    <x v="34"/>
    <n v="14"/>
    <x v="2"/>
    <n v="10"/>
    <s v="Q1"/>
    <n v="2294.9899999999998"/>
    <n v="2294.9899999999998"/>
    <n v="1043.0086999999999"/>
  </r>
  <r>
    <n v="478"/>
    <n v="20130406"/>
    <n v="20130418"/>
    <n v="20130413"/>
    <n v="13203"/>
    <n v="1"/>
    <n v="100"/>
    <n v="1"/>
    <s v="SO55794"/>
    <n v="2"/>
    <n v="1"/>
    <n v="1"/>
    <n v="9.99"/>
    <n v="9.99"/>
    <n v="0"/>
    <n v="0"/>
    <n v="3.7363"/>
    <n v="3.7363"/>
    <n v="9.99"/>
    <n v="0.79920000000000002"/>
    <n v="0.24979999999999999"/>
    <m/>
    <m/>
    <d v="2151-01-23T00:00:00"/>
    <d v="2151-02-04T00:00:00"/>
    <d v="2151-01-30T00:00:00"/>
    <x v="11"/>
    <s v=" Bailey E Bell"/>
    <n v="9.99"/>
    <d v="2013-04-06T00:00:00"/>
    <x v="4"/>
    <n v="4"/>
    <x v="8"/>
    <x v="2"/>
    <x v="34"/>
    <n v="14"/>
    <x v="2"/>
    <n v="10"/>
    <s v="Q1"/>
    <n v="9.99"/>
    <n v="9.99"/>
    <n v="6.2537000000000003"/>
  </r>
  <r>
    <n v="477"/>
    <n v="20130406"/>
    <n v="20130418"/>
    <n v="20130413"/>
    <n v="13203"/>
    <n v="1"/>
    <n v="100"/>
    <n v="1"/>
    <s v="SO557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1-24T00:00:00"/>
    <d v="2151-02-05T00:00:00"/>
    <d v="2151-01-31T00:00:00"/>
    <x v="10"/>
    <s v=" Bailey E Bell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357"/>
    <n v="20130406"/>
    <n v="20130418"/>
    <n v="20130413"/>
    <n v="12438"/>
    <n v="2"/>
    <n v="100"/>
    <n v="4"/>
    <s v="SO55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1-01-25T00:00:00"/>
    <d v="2151-02-06T00:00:00"/>
    <d v="2151-02-01T00:00:00"/>
    <x v="22"/>
    <s v=" Bailey  Rogers"/>
    <n v="2319.9899999999998"/>
    <d v="2013-04-06T00:00:00"/>
    <x v="4"/>
    <n v="4"/>
    <x v="8"/>
    <x v="2"/>
    <x v="34"/>
    <n v="14"/>
    <x v="2"/>
    <n v="10"/>
    <s v="Q1"/>
    <n v="2319.9899999999998"/>
    <n v="2319.9899999999998"/>
    <n v="1054.3704999999998"/>
  </r>
  <r>
    <n v="588"/>
    <n v="20130406"/>
    <n v="20130418"/>
    <n v="20130413"/>
    <n v="16707"/>
    <n v="1"/>
    <n v="6"/>
    <n v="9"/>
    <s v="SO557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01-26T00:00:00"/>
    <d v="2151-02-07T00:00:00"/>
    <d v="2151-02-02T00:00:00"/>
    <x v="55"/>
    <s v=" Derrick  Serrano"/>
    <n v="769.49"/>
    <d v="2013-04-06T00:00:00"/>
    <x v="4"/>
    <n v="4"/>
    <x v="8"/>
    <x v="2"/>
    <x v="34"/>
    <n v="14"/>
    <x v="2"/>
    <n v="10"/>
    <s v="Q1"/>
    <n v="769.49"/>
    <n v="769.49"/>
    <n v="349.71160000000003"/>
  </r>
  <r>
    <n v="536"/>
    <n v="20130406"/>
    <n v="20130418"/>
    <n v="20130413"/>
    <n v="16707"/>
    <n v="1"/>
    <n v="6"/>
    <n v="9"/>
    <s v="SO55796"/>
    <n v="2"/>
    <n v="1"/>
    <n v="1"/>
    <n v="29.99"/>
    <n v="29.99"/>
    <n v="0"/>
    <n v="0"/>
    <n v="11.2163"/>
    <n v="11.2163"/>
    <n v="29.99"/>
    <n v="2.3992"/>
    <n v="0.74980000000000002"/>
    <m/>
    <m/>
    <d v="2151-01-27T00:00:00"/>
    <d v="2151-02-08T00:00:00"/>
    <d v="2151-02-03T00:00:00"/>
    <x v="56"/>
    <s v=" Derrick  Serrano"/>
    <n v="29.99"/>
    <d v="2013-04-06T00:00:00"/>
    <x v="4"/>
    <n v="4"/>
    <x v="8"/>
    <x v="2"/>
    <x v="34"/>
    <n v="14"/>
    <x v="2"/>
    <n v="10"/>
    <s v="Q1"/>
    <n v="29.99"/>
    <n v="29.99"/>
    <n v="18.773699999999998"/>
  </r>
  <r>
    <n v="587"/>
    <n v="20130406"/>
    <n v="20130418"/>
    <n v="20130413"/>
    <n v="14304"/>
    <n v="1"/>
    <n v="6"/>
    <n v="9"/>
    <s v="SO557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01-28T00:00:00"/>
    <d v="2151-02-09T00:00:00"/>
    <d v="2151-02-04T00:00:00"/>
    <x v="111"/>
    <s v=" Jacquelyn  Jimenez"/>
    <n v="769.49"/>
    <d v="2013-04-06T00:00:00"/>
    <x v="4"/>
    <n v="4"/>
    <x v="8"/>
    <x v="2"/>
    <x v="34"/>
    <n v="14"/>
    <x v="2"/>
    <n v="10"/>
    <s v="Q1"/>
    <n v="769.49"/>
    <n v="769.49"/>
    <n v="349.71160000000003"/>
  </r>
  <r>
    <n v="606"/>
    <n v="20130406"/>
    <n v="20130418"/>
    <n v="20130413"/>
    <n v="20997"/>
    <n v="1"/>
    <n v="6"/>
    <n v="9"/>
    <s v="SO557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1-29T00:00:00"/>
    <d v="2151-02-10T00:00:00"/>
    <d v="2151-02-05T00:00:00"/>
    <x v="25"/>
    <s v=" Joanna F Ashe"/>
    <n v="539.99"/>
    <d v="2013-04-06T00:00:00"/>
    <x v="4"/>
    <n v="4"/>
    <x v="8"/>
    <x v="2"/>
    <x v="34"/>
    <n v="14"/>
    <x v="2"/>
    <n v="10"/>
    <s v="Q1"/>
    <n v="539.99"/>
    <n v="539.99"/>
    <n v="196.34039999999999"/>
  </r>
  <r>
    <n v="477"/>
    <n v="20130406"/>
    <n v="20130418"/>
    <n v="20130413"/>
    <n v="20997"/>
    <n v="1"/>
    <n v="6"/>
    <n v="9"/>
    <s v="SO557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1-30T00:00:00"/>
    <d v="2151-02-11T00:00:00"/>
    <d v="2151-02-06T00:00:00"/>
    <x v="10"/>
    <s v=" Joanna F Ashe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479"/>
    <n v="20130406"/>
    <n v="20130418"/>
    <n v="20130413"/>
    <n v="20997"/>
    <n v="1"/>
    <n v="6"/>
    <n v="9"/>
    <s v="SO5579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1-01-31T00:00:00"/>
    <d v="2151-02-12T00:00:00"/>
    <d v="2151-02-07T00:00:00"/>
    <x v="32"/>
    <s v=" Joanna F Ashe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225"/>
    <n v="20130406"/>
    <n v="20130418"/>
    <n v="20130413"/>
    <n v="20997"/>
    <n v="1"/>
    <n v="6"/>
    <n v="9"/>
    <s v="SO5579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1-02-01T00:00:00"/>
    <d v="2151-02-13T00:00:00"/>
    <d v="2151-02-08T00:00:00"/>
    <x v="4"/>
    <s v=" Joanna F Ashe"/>
    <n v="8.99"/>
    <d v="2013-04-06T00:00:00"/>
    <x v="4"/>
    <n v="4"/>
    <x v="8"/>
    <x v="2"/>
    <x v="34"/>
    <n v="14"/>
    <x v="2"/>
    <n v="10"/>
    <s v="Q1"/>
    <n v="8.99"/>
    <n v="8.99"/>
    <n v="2.0677000000000003"/>
  </r>
  <r>
    <n v="573"/>
    <n v="20130406"/>
    <n v="20130418"/>
    <n v="20130413"/>
    <n v="29195"/>
    <n v="1"/>
    <n v="6"/>
    <n v="9"/>
    <s v="SO557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02-02T00:00:00"/>
    <d v="2151-02-14T00:00:00"/>
    <d v="2151-02-09T00:00:00"/>
    <x v="58"/>
    <s v=" Barbara  Xu"/>
    <n v="2384.0700000000002"/>
    <d v="2013-04-06T00:00:00"/>
    <x v="4"/>
    <n v="4"/>
    <x v="8"/>
    <x v="2"/>
    <x v="34"/>
    <n v="14"/>
    <x v="2"/>
    <n v="10"/>
    <s v="Q1"/>
    <n v="2384.0700000000002"/>
    <n v="2384.0700000000002"/>
    <n v="902.13210000000026"/>
  </r>
  <r>
    <n v="217"/>
    <n v="20130406"/>
    <n v="20130418"/>
    <n v="20130413"/>
    <n v="29195"/>
    <n v="1"/>
    <n v="6"/>
    <n v="9"/>
    <s v="SO55799"/>
    <n v="2"/>
    <n v="1"/>
    <n v="1"/>
    <n v="34.99"/>
    <n v="34.99"/>
    <n v="0"/>
    <n v="0"/>
    <n v="13.0863"/>
    <n v="13.0863"/>
    <n v="34.99"/>
    <n v="2.7991999999999999"/>
    <n v="0.87480000000000002"/>
    <m/>
    <m/>
    <d v="2151-02-03T00:00:00"/>
    <d v="2151-02-15T00:00:00"/>
    <d v="2151-02-10T00:00:00"/>
    <x v="36"/>
    <s v=" Barbara  Xu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376"/>
    <n v="20130406"/>
    <n v="20130418"/>
    <n v="20130413"/>
    <n v="19559"/>
    <n v="1"/>
    <n v="6"/>
    <n v="9"/>
    <s v="SO55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1-02-04T00:00:00"/>
    <d v="2151-02-16T00:00:00"/>
    <d v="2151-02-11T00:00:00"/>
    <x v="52"/>
    <s v=" Cedric  Cai"/>
    <n v="2443.35"/>
    <d v="2013-04-06T00:00:00"/>
    <x v="4"/>
    <n v="4"/>
    <x v="8"/>
    <x v="2"/>
    <x v="34"/>
    <n v="14"/>
    <x v="2"/>
    <n v="10"/>
    <s v="Q1"/>
    <n v="2443.35"/>
    <n v="2443.35"/>
    <n v="888.40210000000002"/>
  </r>
  <r>
    <n v="214"/>
    <n v="20130406"/>
    <n v="20130418"/>
    <n v="20130413"/>
    <n v="19559"/>
    <n v="1"/>
    <n v="6"/>
    <n v="9"/>
    <s v="SO55800"/>
    <n v="2"/>
    <n v="1"/>
    <n v="1"/>
    <n v="34.99"/>
    <n v="34.99"/>
    <n v="0"/>
    <n v="0"/>
    <n v="13.0863"/>
    <n v="13.0863"/>
    <n v="34.99"/>
    <n v="2.7991999999999999"/>
    <n v="0.87480000000000002"/>
    <m/>
    <m/>
    <d v="2151-02-05T00:00:00"/>
    <d v="2151-02-17T00:00:00"/>
    <d v="2151-02-12T00:00:00"/>
    <x v="18"/>
    <s v=" Cedric  Cai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376"/>
    <n v="20130406"/>
    <n v="20130418"/>
    <n v="20130413"/>
    <n v="19084"/>
    <n v="1"/>
    <n v="6"/>
    <n v="9"/>
    <s v="SO558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1-02-06T00:00:00"/>
    <d v="2151-02-18T00:00:00"/>
    <d v="2151-02-13T00:00:00"/>
    <x v="52"/>
    <s v=" Colleen M Raje"/>
    <n v="2443.35"/>
    <d v="2013-04-06T00:00:00"/>
    <x v="4"/>
    <n v="4"/>
    <x v="8"/>
    <x v="2"/>
    <x v="34"/>
    <n v="14"/>
    <x v="2"/>
    <n v="10"/>
    <s v="Q1"/>
    <n v="2443.35"/>
    <n v="2443.35"/>
    <n v="888.40210000000002"/>
  </r>
  <r>
    <n v="529"/>
    <n v="20130406"/>
    <n v="20130418"/>
    <n v="20130413"/>
    <n v="19084"/>
    <n v="1"/>
    <n v="6"/>
    <n v="9"/>
    <s v="SO55801"/>
    <n v="2"/>
    <n v="1"/>
    <n v="1"/>
    <n v="3.99"/>
    <n v="3.99"/>
    <n v="0"/>
    <n v="0"/>
    <n v="1.4923"/>
    <n v="1.4923"/>
    <n v="3.99"/>
    <n v="0.31919999999999998"/>
    <n v="9.98E-2"/>
    <m/>
    <m/>
    <d v="2151-02-07T00:00:00"/>
    <d v="2151-02-19T00:00:00"/>
    <d v="2151-02-14T00:00:00"/>
    <x v="8"/>
    <s v=" Colleen M Raje"/>
    <n v="3.99"/>
    <d v="2013-04-06T00:00:00"/>
    <x v="4"/>
    <n v="4"/>
    <x v="8"/>
    <x v="2"/>
    <x v="34"/>
    <n v="14"/>
    <x v="2"/>
    <n v="10"/>
    <s v="Q1"/>
    <n v="3.99"/>
    <n v="3.99"/>
    <n v="2.4977"/>
  </r>
  <r>
    <n v="540"/>
    <n v="20130406"/>
    <n v="20130418"/>
    <n v="20130413"/>
    <n v="19084"/>
    <n v="1"/>
    <n v="6"/>
    <n v="9"/>
    <s v="SO558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51-02-08T00:00:00"/>
    <d v="2151-02-20T00:00:00"/>
    <d v="2151-02-15T00:00:00"/>
    <x v="6"/>
    <s v=" Colleen M Raje"/>
    <n v="32.6"/>
    <d v="2013-04-06T00:00:00"/>
    <x v="4"/>
    <n v="4"/>
    <x v="8"/>
    <x v="2"/>
    <x v="34"/>
    <n v="14"/>
    <x v="2"/>
    <n v="10"/>
    <s v="Q1"/>
    <n v="32.6"/>
    <n v="32.6"/>
    <n v="20.407600000000002"/>
  </r>
  <r>
    <n v="214"/>
    <n v="20130406"/>
    <n v="20130418"/>
    <n v="20130413"/>
    <n v="19084"/>
    <n v="1"/>
    <n v="6"/>
    <n v="9"/>
    <s v="SO55801"/>
    <n v="4"/>
    <n v="1"/>
    <n v="1"/>
    <n v="34.99"/>
    <n v="34.99"/>
    <n v="0"/>
    <n v="0"/>
    <n v="13.0863"/>
    <n v="13.0863"/>
    <n v="34.99"/>
    <n v="2.7991999999999999"/>
    <n v="0.87480000000000002"/>
    <m/>
    <m/>
    <d v="2151-02-09T00:00:00"/>
    <d v="2151-02-21T00:00:00"/>
    <d v="2151-02-16T00:00:00"/>
    <x v="18"/>
    <s v=" Colleen M Raje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600"/>
    <n v="20130406"/>
    <n v="20130418"/>
    <n v="20130413"/>
    <n v="15832"/>
    <n v="1"/>
    <n v="6"/>
    <n v="9"/>
    <s v="SO55802"/>
    <n v="1"/>
    <n v="1"/>
    <n v="1"/>
    <n v="539.99"/>
    <n v="539.99"/>
    <n v="0"/>
    <n v="0"/>
    <n v="294.5797"/>
    <n v="294.5797"/>
    <n v="539.99"/>
    <n v="43.199199999999998"/>
    <n v="13.4998"/>
    <m/>
    <m/>
    <d v="2151-02-10T00:00:00"/>
    <d v="2151-02-22T00:00:00"/>
    <d v="2151-02-17T00:00:00"/>
    <x v="124"/>
    <s v=" Manuel J Martinez"/>
    <n v="539.99"/>
    <d v="2013-04-06T00:00:00"/>
    <x v="4"/>
    <n v="4"/>
    <x v="8"/>
    <x v="2"/>
    <x v="34"/>
    <n v="14"/>
    <x v="2"/>
    <n v="10"/>
    <s v="Q1"/>
    <n v="539.99"/>
    <n v="539.99"/>
    <n v="245.41030000000001"/>
  </r>
  <r>
    <n v="573"/>
    <n v="20130406"/>
    <n v="20130418"/>
    <n v="20130413"/>
    <n v="24347"/>
    <n v="1"/>
    <n v="100"/>
    <n v="4"/>
    <s v="SO55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02-11T00:00:00"/>
    <d v="2151-02-23T00:00:00"/>
    <d v="2151-02-18T00:00:00"/>
    <x v="58"/>
    <s v=" Tina M Madan"/>
    <n v="2384.0700000000002"/>
    <d v="2013-04-06T00:00:00"/>
    <x v="4"/>
    <n v="4"/>
    <x v="8"/>
    <x v="2"/>
    <x v="34"/>
    <n v="14"/>
    <x v="2"/>
    <n v="10"/>
    <s v="Q1"/>
    <n v="2384.0700000000002"/>
    <n v="2384.0700000000002"/>
    <n v="902.13210000000026"/>
  </r>
  <r>
    <n v="214"/>
    <n v="20130406"/>
    <n v="20130418"/>
    <n v="20130413"/>
    <n v="24347"/>
    <n v="1"/>
    <n v="100"/>
    <n v="4"/>
    <s v="SO55803"/>
    <n v="2"/>
    <n v="1"/>
    <n v="1"/>
    <n v="34.99"/>
    <n v="34.99"/>
    <n v="0"/>
    <n v="0"/>
    <n v="13.0863"/>
    <n v="13.0863"/>
    <n v="34.99"/>
    <n v="2.7991999999999999"/>
    <n v="0.87480000000000002"/>
    <m/>
    <m/>
    <d v="2151-02-12T00:00:00"/>
    <d v="2151-02-24T00:00:00"/>
    <d v="2151-02-19T00:00:00"/>
    <x v="18"/>
    <s v=" Tina M Madan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564"/>
    <n v="20130406"/>
    <n v="20130418"/>
    <n v="20130413"/>
    <n v="24351"/>
    <n v="1"/>
    <n v="100"/>
    <n v="4"/>
    <s v="SO55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02-13T00:00:00"/>
    <d v="2151-02-25T00:00:00"/>
    <d v="2151-02-20T00:00:00"/>
    <x v="128"/>
    <s v=" Brandon  Yang"/>
    <n v="2384.0700000000002"/>
    <d v="2013-04-06T00:00:00"/>
    <x v="4"/>
    <n v="4"/>
    <x v="8"/>
    <x v="2"/>
    <x v="34"/>
    <n v="14"/>
    <x v="2"/>
    <n v="10"/>
    <s v="Q1"/>
    <n v="2384.0700000000002"/>
    <n v="2384.0700000000002"/>
    <n v="902.13210000000026"/>
  </r>
  <r>
    <n v="225"/>
    <n v="20130406"/>
    <n v="20130418"/>
    <n v="20130413"/>
    <n v="24351"/>
    <n v="1"/>
    <n v="100"/>
    <n v="4"/>
    <s v="SO558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1-02-14T00:00:00"/>
    <d v="2151-02-26T00:00:00"/>
    <d v="2151-02-21T00:00:00"/>
    <x v="4"/>
    <s v=" Brandon  Yang"/>
    <n v="8.99"/>
    <d v="2013-04-06T00:00:00"/>
    <x v="4"/>
    <n v="4"/>
    <x v="8"/>
    <x v="2"/>
    <x v="34"/>
    <n v="14"/>
    <x v="2"/>
    <n v="10"/>
    <s v="Q1"/>
    <n v="8.99"/>
    <n v="8.99"/>
    <n v="2.0677000000000003"/>
  </r>
  <r>
    <n v="606"/>
    <n v="20130406"/>
    <n v="20130418"/>
    <n v="20130413"/>
    <n v="22043"/>
    <n v="1"/>
    <n v="100"/>
    <n v="4"/>
    <s v="SO55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2-15T00:00:00"/>
    <d v="2151-02-27T00:00:00"/>
    <d v="2151-02-22T00:00:00"/>
    <x v="25"/>
    <s v=" Trinity  Cox"/>
    <n v="539.99"/>
    <d v="2013-04-06T00:00:00"/>
    <x v="4"/>
    <n v="4"/>
    <x v="8"/>
    <x v="2"/>
    <x v="34"/>
    <n v="14"/>
    <x v="2"/>
    <n v="10"/>
    <s v="Q1"/>
    <n v="539.99"/>
    <n v="539.99"/>
    <n v="196.34039999999999"/>
  </r>
  <r>
    <n v="479"/>
    <n v="20130406"/>
    <n v="20130418"/>
    <n v="20130413"/>
    <n v="22043"/>
    <n v="1"/>
    <n v="100"/>
    <n v="4"/>
    <s v="SO558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1-02-16T00:00:00"/>
    <d v="2151-02-28T00:00:00"/>
    <d v="2151-02-23T00:00:00"/>
    <x v="32"/>
    <s v=" Trinity  Cox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477"/>
    <n v="20130406"/>
    <n v="20130418"/>
    <n v="20130413"/>
    <n v="22043"/>
    <n v="1"/>
    <n v="100"/>
    <n v="4"/>
    <s v="SO558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2-17T00:00:00"/>
    <d v="2151-03-01T00:00:00"/>
    <d v="2151-02-24T00:00:00"/>
    <x v="10"/>
    <s v=" Trinity  Cox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14"/>
    <n v="20130406"/>
    <n v="20130418"/>
    <n v="20130413"/>
    <n v="22043"/>
    <n v="1"/>
    <n v="100"/>
    <n v="4"/>
    <s v="SO55805"/>
    <n v="4"/>
    <n v="1"/>
    <n v="1"/>
    <n v="34.99"/>
    <n v="34.99"/>
    <n v="0"/>
    <n v="0"/>
    <n v="13.0863"/>
    <n v="13.0863"/>
    <n v="34.99"/>
    <n v="2.7991999999999999"/>
    <n v="0.87480000000000002"/>
    <m/>
    <m/>
    <d v="2151-02-18T00:00:00"/>
    <d v="2151-03-02T00:00:00"/>
    <d v="2151-02-25T00:00:00"/>
    <x v="18"/>
    <s v=" Trinity  Cox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386"/>
    <n v="20130406"/>
    <n v="20130418"/>
    <n v="20130413"/>
    <n v="18641"/>
    <n v="1"/>
    <n v="19"/>
    <n v="6"/>
    <s v="SO558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1-02-19T00:00:00"/>
    <d v="2151-03-03T00:00:00"/>
    <d v="2151-02-26T00:00:00"/>
    <x v="67"/>
    <s v=" Cameron  Garcia"/>
    <n v="1120.49"/>
    <d v="2013-04-06T00:00:00"/>
    <x v="4"/>
    <n v="4"/>
    <x v="8"/>
    <x v="2"/>
    <x v="34"/>
    <n v="14"/>
    <x v="2"/>
    <n v="10"/>
    <s v="Q1"/>
    <n v="1120.49"/>
    <n v="1120.49"/>
    <n v="407.41020000000003"/>
  </r>
  <r>
    <n v="382"/>
    <n v="20130406"/>
    <n v="20130418"/>
    <n v="20130413"/>
    <n v="19993"/>
    <n v="1"/>
    <n v="100"/>
    <n v="1"/>
    <s v="SO558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1-02-20T00:00:00"/>
    <d v="2151-03-04T00:00:00"/>
    <d v="2151-02-27T00:00:00"/>
    <x v="72"/>
    <s v=" Nathan  Russell"/>
    <n v="1120.49"/>
    <d v="2013-04-06T00:00:00"/>
    <x v="4"/>
    <n v="4"/>
    <x v="8"/>
    <x v="2"/>
    <x v="34"/>
    <n v="14"/>
    <x v="2"/>
    <n v="10"/>
    <s v="Q1"/>
    <n v="1120.49"/>
    <n v="1120.49"/>
    <n v="407.41020000000003"/>
  </r>
  <r>
    <n v="479"/>
    <n v="20130406"/>
    <n v="20130418"/>
    <n v="20130413"/>
    <n v="19993"/>
    <n v="1"/>
    <n v="100"/>
    <n v="1"/>
    <s v="SO558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1-02-21T00:00:00"/>
    <d v="2151-03-05T00:00:00"/>
    <d v="2151-02-28T00:00:00"/>
    <x v="32"/>
    <s v=" Nathan  Russell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477"/>
    <n v="20130406"/>
    <n v="20130418"/>
    <n v="20130413"/>
    <n v="19993"/>
    <n v="1"/>
    <n v="100"/>
    <n v="1"/>
    <s v="SO558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2-22T00:00:00"/>
    <d v="2151-03-06T00:00:00"/>
    <d v="2151-03-01T00:00:00"/>
    <x v="10"/>
    <s v=" Nathan  Russell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37"/>
    <n v="20130406"/>
    <n v="20130418"/>
    <n v="20130413"/>
    <n v="19993"/>
    <n v="1"/>
    <n v="100"/>
    <n v="1"/>
    <s v="SO55807"/>
    <n v="4"/>
    <n v="1"/>
    <n v="1"/>
    <n v="49.99"/>
    <n v="49.99"/>
    <n v="0"/>
    <n v="0"/>
    <n v="38.4923"/>
    <n v="38.4923"/>
    <n v="49.99"/>
    <n v="3.9992000000000001"/>
    <n v="1.2498"/>
    <m/>
    <m/>
    <d v="2151-02-23T00:00:00"/>
    <d v="2151-03-07T00:00:00"/>
    <d v="2151-03-02T00:00:00"/>
    <x v="96"/>
    <s v=" Nathan  Russell"/>
    <n v="49.99"/>
    <d v="2013-04-06T00:00:00"/>
    <x v="4"/>
    <n v="4"/>
    <x v="8"/>
    <x v="2"/>
    <x v="34"/>
    <n v="14"/>
    <x v="2"/>
    <n v="10"/>
    <s v="Q1"/>
    <n v="49.99"/>
    <n v="49.99"/>
    <n v="11.497700000000002"/>
  </r>
  <r>
    <n v="386"/>
    <n v="20130406"/>
    <n v="20130418"/>
    <n v="20130413"/>
    <n v="23232"/>
    <n v="1"/>
    <n v="98"/>
    <n v="10"/>
    <s v="SO558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1-02-24T00:00:00"/>
    <d v="2151-03-08T00:00:00"/>
    <d v="2151-03-03T00:00:00"/>
    <x v="67"/>
    <s v=" Frank  Serrano"/>
    <n v="1120.49"/>
    <d v="2013-04-06T00:00:00"/>
    <x v="4"/>
    <n v="4"/>
    <x v="8"/>
    <x v="2"/>
    <x v="34"/>
    <n v="14"/>
    <x v="2"/>
    <n v="10"/>
    <s v="Q1"/>
    <n v="1120.49"/>
    <n v="1120.49"/>
    <n v="407.41020000000003"/>
  </r>
  <r>
    <n v="390"/>
    <n v="20130406"/>
    <n v="20130418"/>
    <n v="20130413"/>
    <n v="23752"/>
    <n v="1"/>
    <n v="98"/>
    <n v="10"/>
    <s v="SO55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1-02-25T00:00:00"/>
    <d v="2151-03-09T00:00:00"/>
    <d v="2151-03-04T00:00:00"/>
    <x v="50"/>
    <s v=" Devin A Torres"/>
    <n v="1120.49"/>
    <d v="2013-04-06T00:00:00"/>
    <x v="4"/>
    <n v="4"/>
    <x v="8"/>
    <x v="2"/>
    <x v="34"/>
    <n v="14"/>
    <x v="2"/>
    <n v="10"/>
    <s v="Q1"/>
    <n v="1120.49"/>
    <n v="1120.49"/>
    <n v="407.41020000000003"/>
  </r>
  <r>
    <n v="225"/>
    <n v="20130406"/>
    <n v="20130418"/>
    <n v="20130413"/>
    <n v="23752"/>
    <n v="1"/>
    <n v="98"/>
    <n v="10"/>
    <s v="SO5580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1-02-26T00:00:00"/>
    <d v="2151-03-10T00:00:00"/>
    <d v="2151-03-05T00:00:00"/>
    <x v="4"/>
    <s v=" Devin A Torres"/>
    <n v="8.99"/>
    <d v="2013-04-06T00:00:00"/>
    <x v="4"/>
    <n v="4"/>
    <x v="8"/>
    <x v="2"/>
    <x v="34"/>
    <n v="14"/>
    <x v="2"/>
    <n v="10"/>
    <s v="Q1"/>
    <n v="8.99"/>
    <n v="8.99"/>
    <n v="2.0677000000000003"/>
  </r>
  <r>
    <n v="217"/>
    <n v="20130406"/>
    <n v="20130418"/>
    <n v="20130413"/>
    <n v="23752"/>
    <n v="1"/>
    <n v="98"/>
    <n v="10"/>
    <s v="SO55809"/>
    <n v="3"/>
    <n v="1"/>
    <n v="1"/>
    <n v="34.99"/>
    <n v="34.99"/>
    <n v="0"/>
    <n v="0"/>
    <n v="13.0863"/>
    <n v="13.0863"/>
    <n v="34.99"/>
    <n v="2.7991999999999999"/>
    <n v="0.87480000000000002"/>
    <m/>
    <m/>
    <d v="2151-02-27T00:00:00"/>
    <d v="2151-03-11T00:00:00"/>
    <d v="2151-03-06T00:00:00"/>
    <x v="36"/>
    <s v=" Devin A Torres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605"/>
    <n v="20130406"/>
    <n v="20130418"/>
    <n v="20130413"/>
    <n v="25757"/>
    <n v="1"/>
    <n v="98"/>
    <n v="10"/>
    <s v="SO55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2-28T00:00:00"/>
    <d v="2151-03-12T00:00:00"/>
    <d v="2151-03-07T00:00:00"/>
    <x v="29"/>
    <s v=" Jeffery D Wu"/>
    <n v="539.99"/>
    <d v="2013-04-06T00:00:00"/>
    <x v="4"/>
    <n v="4"/>
    <x v="8"/>
    <x v="2"/>
    <x v="34"/>
    <n v="14"/>
    <x v="2"/>
    <n v="10"/>
    <s v="Q1"/>
    <n v="539.99"/>
    <n v="539.99"/>
    <n v="196.34039999999999"/>
  </r>
  <r>
    <n v="538"/>
    <n v="20130406"/>
    <n v="20130418"/>
    <n v="20130413"/>
    <n v="25757"/>
    <n v="1"/>
    <n v="98"/>
    <n v="10"/>
    <s v="SO5581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1-03-01T00:00:00"/>
    <d v="2151-03-13T00:00:00"/>
    <d v="2151-03-08T00:00:00"/>
    <x v="26"/>
    <s v=" Jeffery D Wu"/>
    <n v="21.49"/>
    <d v="2013-04-06T00:00:00"/>
    <x v="4"/>
    <n v="4"/>
    <x v="8"/>
    <x v="2"/>
    <x v="34"/>
    <n v="14"/>
    <x v="2"/>
    <n v="10"/>
    <s v="Q1"/>
    <n v="21.49"/>
    <n v="21.49"/>
    <n v="13.452699999999998"/>
  </r>
  <r>
    <n v="529"/>
    <n v="20130406"/>
    <n v="20130418"/>
    <n v="20130413"/>
    <n v="25757"/>
    <n v="1"/>
    <n v="98"/>
    <n v="10"/>
    <s v="SO55810"/>
    <n v="3"/>
    <n v="1"/>
    <n v="1"/>
    <n v="3.99"/>
    <n v="3.99"/>
    <n v="0"/>
    <n v="0"/>
    <n v="1.4923"/>
    <n v="1.4923"/>
    <n v="3.99"/>
    <n v="0.31919999999999998"/>
    <n v="9.98E-2"/>
    <m/>
    <m/>
    <d v="2151-03-02T00:00:00"/>
    <d v="2151-03-14T00:00:00"/>
    <d v="2151-03-09T00:00:00"/>
    <x v="8"/>
    <s v=" Jeffery D Wu"/>
    <n v="3.99"/>
    <d v="2013-04-06T00:00:00"/>
    <x v="4"/>
    <n v="4"/>
    <x v="8"/>
    <x v="2"/>
    <x v="34"/>
    <n v="14"/>
    <x v="2"/>
    <n v="10"/>
    <s v="Q1"/>
    <n v="3.99"/>
    <n v="3.99"/>
    <n v="2.4977"/>
  </r>
  <r>
    <n v="473"/>
    <n v="20130406"/>
    <n v="20130418"/>
    <n v="20130413"/>
    <n v="25757"/>
    <n v="1"/>
    <n v="98"/>
    <n v="10"/>
    <s v="SO55810"/>
    <n v="4"/>
    <n v="1"/>
    <n v="1"/>
    <n v="63.5"/>
    <n v="63.5"/>
    <n v="0"/>
    <n v="0"/>
    <n v="23.748999999999999"/>
    <n v="23.748999999999999"/>
    <n v="63.5"/>
    <n v="5.08"/>
    <n v="1.5874999999999999"/>
    <m/>
    <m/>
    <d v="2151-03-03T00:00:00"/>
    <d v="2151-03-15T00:00:00"/>
    <d v="2151-03-10T00:00:00"/>
    <x v="97"/>
    <s v=" Jeffery D Wu"/>
    <n v="63.5"/>
    <d v="2013-04-06T00:00:00"/>
    <x v="4"/>
    <n v="4"/>
    <x v="8"/>
    <x v="2"/>
    <x v="34"/>
    <n v="14"/>
    <x v="2"/>
    <n v="10"/>
    <s v="Q1"/>
    <n v="63.5"/>
    <n v="63.5"/>
    <n v="39.751000000000005"/>
  </r>
  <r>
    <n v="561"/>
    <n v="20130406"/>
    <n v="20130418"/>
    <n v="20130413"/>
    <n v="12301"/>
    <n v="1"/>
    <n v="100"/>
    <n v="7"/>
    <s v="SO55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03-04T00:00:00"/>
    <d v="2151-03-16T00:00:00"/>
    <d v="2151-03-11T00:00:00"/>
    <x v="108"/>
    <s v=" Nichole  Nara"/>
    <n v="2384.0700000000002"/>
    <d v="2013-04-06T00:00:00"/>
    <x v="4"/>
    <n v="4"/>
    <x v="8"/>
    <x v="2"/>
    <x v="34"/>
    <n v="14"/>
    <x v="2"/>
    <n v="10"/>
    <s v="Q1"/>
    <n v="2384.0700000000002"/>
    <n v="2384.0700000000002"/>
    <n v="902.13210000000026"/>
  </r>
  <r>
    <n v="217"/>
    <n v="20130406"/>
    <n v="20130418"/>
    <n v="20130413"/>
    <n v="12301"/>
    <n v="1"/>
    <n v="100"/>
    <n v="7"/>
    <s v="SO55811"/>
    <n v="2"/>
    <n v="1"/>
    <n v="1"/>
    <n v="34.99"/>
    <n v="34.99"/>
    <n v="0"/>
    <n v="0"/>
    <n v="13.0863"/>
    <n v="13.0863"/>
    <n v="34.99"/>
    <n v="2.7991999999999999"/>
    <n v="0.87480000000000002"/>
    <m/>
    <m/>
    <d v="2151-03-05T00:00:00"/>
    <d v="2151-03-17T00:00:00"/>
    <d v="2151-03-12T00:00:00"/>
    <x v="36"/>
    <s v=" Nichole  Nara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231"/>
    <n v="20130406"/>
    <n v="20130418"/>
    <n v="20130413"/>
    <n v="12301"/>
    <n v="1"/>
    <n v="100"/>
    <n v="7"/>
    <s v="SO55811"/>
    <n v="3"/>
    <n v="1"/>
    <n v="1"/>
    <n v="49.99"/>
    <n v="49.99"/>
    <n v="0"/>
    <n v="0"/>
    <n v="38.4923"/>
    <n v="38.4923"/>
    <n v="49.99"/>
    <n v="3.9992000000000001"/>
    <n v="1.2498"/>
    <m/>
    <m/>
    <d v="2151-03-06T00:00:00"/>
    <d v="2151-03-18T00:00:00"/>
    <d v="2151-03-13T00:00:00"/>
    <x v="62"/>
    <s v=" Nichole  Nara"/>
    <n v="49.99"/>
    <d v="2013-04-06T00:00:00"/>
    <x v="4"/>
    <n v="4"/>
    <x v="8"/>
    <x v="2"/>
    <x v="34"/>
    <n v="14"/>
    <x v="2"/>
    <n v="10"/>
    <s v="Q1"/>
    <n v="49.99"/>
    <n v="49.99"/>
    <n v="11.497700000000002"/>
  </r>
  <r>
    <n v="467"/>
    <n v="20130406"/>
    <n v="20130418"/>
    <n v="20130413"/>
    <n v="12301"/>
    <n v="1"/>
    <n v="100"/>
    <n v="7"/>
    <s v="SO55811"/>
    <n v="4"/>
    <n v="1"/>
    <n v="1"/>
    <n v="24.49"/>
    <n v="24.49"/>
    <n v="0"/>
    <n v="0"/>
    <n v="9.1593"/>
    <n v="9.1593"/>
    <n v="24.49"/>
    <n v="1.9592000000000001"/>
    <n v="0.61229999999999996"/>
    <m/>
    <m/>
    <d v="2151-03-07T00:00:00"/>
    <d v="2151-03-19T00:00:00"/>
    <d v="2151-03-14T00:00:00"/>
    <x v="53"/>
    <s v=" Nichole  Nara"/>
    <n v="24.49"/>
    <d v="2013-04-06T00:00:00"/>
    <x v="4"/>
    <n v="4"/>
    <x v="8"/>
    <x v="2"/>
    <x v="34"/>
    <n v="14"/>
    <x v="2"/>
    <n v="10"/>
    <s v="Q1"/>
    <n v="24.49"/>
    <n v="24.49"/>
    <n v="15.330699999999998"/>
  </r>
  <r>
    <n v="567"/>
    <n v="20130406"/>
    <n v="20130418"/>
    <n v="20130413"/>
    <n v="14276"/>
    <n v="1"/>
    <n v="6"/>
    <n v="9"/>
    <s v="SO558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1-03-08T00:00:00"/>
    <d v="2151-03-20T00:00:00"/>
    <d v="2151-03-15T00:00:00"/>
    <x v="127"/>
    <s v=" Melody H Suarez"/>
    <n v="742.35"/>
    <d v="2013-04-06T00:00:00"/>
    <x v="4"/>
    <n v="4"/>
    <x v="8"/>
    <x v="2"/>
    <x v="34"/>
    <n v="14"/>
    <x v="2"/>
    <n v="10"/>
    <s v="Q1"/>
    <n v="742.35"/>
    <n v="742.35"/>
    <n v="280.90520000000004"/>
  </r>
  <r>
    <n v="479"/>
    <n v="20130406"/>
    <n v="20130418"/>
    <n v="20130413"/>
    <n v="14276"/>
    <n v="1"/>
    <n v="6"/>
    <n v="9"/>
    <s v="SO558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1-03-09T00:00:00"/>
    <d v="2151-03-21T00:00:00"/>
    <d v="2151-03-16T00:00:00"/>
    <x v="32"/>
    <s v=" Melody H Suarez"/>
    <n v="8.99"/>
    <d v="2013-04-06T00:00:00"/>
    <x v="4"/>
    <n v="4"/>
    <x v="8"/>
    <x v="2"/>
    <x v="34"/>
    <n v="14"/>
    <x v="2"/>
    <n v="10"/>
    <s v="Q1"/>
    <n v="8.99"/>
    <n v="8.99"/>
    <n v="5.6277000000000008"/>
  </r>
  <r>
    <n v="477"/>
    <n v="20130406"/>
    <n v="20130418"/>
    <n v="20130413"/>
    <n v="14276"/>
    <n v="1"/>
    <n v="6"/>
    <n v="9"/>
    <s v="SO558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3-10T00:00:00"/>
    <d v="2151-03-22T00:00:00"/>
    <d v="2151-03-17T00:00:00"/>
    <x v="10"/>
    <s v=" Melody H Suarez"/>
    <n v="4.99"/>
    <d v="2013-04-06T00:00:00"/>
    <x v="4"/>
    <n v="4"/>
    <x v="8"/>
    <x v="2"/>
    <x v="34"/>
    <n v="14"/>
    <x v="2"/>
    <n v="10"/>
    <s v="Q1"/>
    <n v="4.99"/>
    <n v="4.99"/>
    <n v="3.1237000000000004"/>
  </r>
  <r>
    <n v="214"/>
    <n v="20130406"/>
    <n v="20130418"/>
    <n v="20130413"/>
    <n v="14276"/>
    <n v="1"/>
    <n v="6"/>
    <n v="9"/>
    <s v="SO55812"/>
    <n v="4"/>
    <n v="1"/>
    <n v="1"/>
    <n v="34.99"/>
    <n v="34.99"/>
    <n v="0"/>
    <n v="0"/>
    <n v="13.0863"/>
    <n v="13.0863"/>
    <n v="34.99"/>
    <n v="2.7991999999999999"/>
    <n v="0.87480000000000002"/>
    <m/>
    <m/>
    <d v="2151-03-11T00:00:00"/>
    <d v="2151-03-23T00:00:00"/>
    <d v="2151-03-18T00:00:00"/>
    <x v="18"/>
    <s v=" Melody H Suarez"/>
    <n v="34.99"/>
    <d v="2013-04-06T00:00:00"/>
    <x v="4"/>
    <n v="4"/>
    <x v="8"/>
    <x v="2"/>
    <x v="34"/>
    <n v="14"/>
    <x v="2"/>
    <n v="10"/>
    <s v="Q1"/>
    <n v="34.99"/>
    <n v="34.99"/>
    <n v="21.903700000000001"/>
  </r>
  <r>
    <n v="463"/>
    <n v="20130406"/>
    <n v="20130418"/>
    <n v="20130413"/>
    <n v="14276"/>
    <n v="1"/>
    <n v="6"/>
    <n v="9"/>
    <s v="SO55812"/>
    <n v="5"/>
    <n v="1"/>
    <n v="1"/>
    <n v="24.49"/>
    <n v="24.49"/>
    <n v="0"/>
    <n v="0"/>
    <n v="9.1593"/>
    <n v="9.1593"/>
    <n v="24.49"/>
    <n v="1.9592000000000001"/>
    <n v="0.61229999999999996"/>
    <m/>
    <m/>
    <d v="2151-03-12T00:00:00"/>
    <d v="2151-03-24T00:00:00"/>
    <d v="2151-03-19T00:00:00"/>
    <x v="49"/>
    <s v=" Melody H Suarez"/>
    <n v="24.49"/>
    <d v="2013-04-06T00:00:00"/>
    <x v="4"/>
    <n v="4"/>
    <x v="8"/>
    <x v="2"/>
    <x v="34"/>
    <n v="14"/>
    <x v="2"/>
    <n v="10"/>
    <s v="Q1"/>
    <n v="24.49"/>
    <n v="24.49"/>
    <n v="15.330699999999998"/>
  </r>
  <r>
    <n v="353"/>
    <n v="20130405"/>
    <n v="20130417"/>
    <n v="20130412"/>
    <n v="11614"/>
    <n v="2"/>
    <n v="100"/>
    <n v="8"/>
    <s v="SO5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1-03-13T00:00:00"/>
    <d v="2151-03-25T00:00:00"/>
    <d v="2151-03-20T00:00:00"/>
    <x v="0"/>
    <s v=" Katrina M Sharma"/>
    <n v="2319.9899999999998"/>
    <d v="2013-04-05T00:00:00"/>
    <x v="4"/>
    <n v="4"/>
    <x v="8"/>
    <x v="2"/>
    <x v="34"/>
    <n v="14"/>
    <x v="3"/>
    <n v="10"/>
    <s v="Q1"/>
    <n v="2319.9899999999998"/>
    <n v="2319.9899999999998"/>
    <n v="1054.3704999999998"/>
  </r>
  <r>
    <n v="478"/>
    <n v="20130405"/>
    <n v="20130417"/>
    <n v="20130412"/>
    <n v="11614"/>
    <n v="1"/>
    <n v="100"/>
    <n v="8"/>
    <s v="SO55682"/>
    <n v="2"/>
    <n v="1"/>
    <n v="1"/>
    <n v="9.99"/>
    <n v="9.99"/>
    <n v="0"/>
    <n v="0"/>
    <n v="3.7363"/>
    <n v="3.7363"/>
    <n v="9.99"/>
    <n v="0.79920000000000002"/>
    <n v="0.24979999999999999"/>
    <m/>
    <m/>
    <d v="2151-03-14T00:00:00"/>
    <d v="2151-03-26T00:00:00"/>
    <d v="2151-03-21T00:00:00"/>
    <x v="11"/>
    <s v=" Katrina M Sharma"/>
    <n v="9.99"/>
    <d v="2013-04-05T00:00:00"/>
    <x v="4"/>
    <n v="4"/>
    <x v="8"/>
    <x v="2"/>
    <x v="34"/>
    <n v="14"/>
    <x v="3"/>
    <n v="10"/>
    <s v="Q1"/>
    <n v="9.99"/>
    <n v="9.99"/>
    <n v="6.2537000000000003"/>
  </r>
  <r>
    <n v="477"/>
    <n v="20130405"/>
    <n v="20130417"/>
    <n v="20130412"/>
    <n v="11614"/>
    <n v="1"/>
    <n v="100"/>
    <n v="8"/>
    <s v="SO556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3-15T00:00:00"/>
    <d v="2151-03-27T00:00:00"/>
    <d v="2151-03-22T00:00:00"/>
    <x v="10"/>
    <s v=" Katrina M Sharma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90"/>
    <n v="20130405"/>
    <n v="20130417"/>
    <n v="20130412"/>
    <n v="11614"/>
    <n v="1"/>
    <n v="100"/>
    <n v="8"/>
    <s v="SO556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3-16T00:00:00"/>
    <d v="2151-03-28T00:00:00"/>
    <d v="2151-03-23T00:00:00"/>
    <x v="3"/>
    <s v=" Katrina M Sharma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485"/>
    <n v="20130405"/>
    <n v="20130417"/>
    <n v="20130412"/>
    <n v="17727"/>
    <n v="1"/>
    <n v="6"/>
    <n v="9"/>
    <s v="SO5568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03-17T00:00:00"/>
    <d v="2151-03-29T00:00:00"/>
    <d v="2151-03-24T00:00:00"/>
    <x v="14"/>
    <s v=" Monique L Gill"/>
    <n v="21.98"/>
    <d v="2013-04-05T00:00:00"/>
    <x v="4"/>
    <n v="4"/>
    <x v="8"/>
    <x v="2"/>
    <x v="34"/>
    <n v="14"/>
    <x v="3"/>
    <n v="10"/>
    <s v="Q1"/>
    <n v="21.98"/>
    <n v="21.98"/>
    <n v="13.759500000000001"/>
  </r>
  <r>
    <n v="528"/>
    <n v="20130405"/>
    <n v="20130417"/>
    <n v="20130412"/>
    <n v="25136"/>
    <n v="1"/>
    <n v="6"/>
    <n v="9"/>
    <s v="SO556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3-18T00:00:00"/>
    <d v="2151-03-30T00:00:00"/>
    <d v="2151-03-25T00:00:00"/>
    <x v="44"/>
    <s v=" Ruben A Diaz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17"/>
    <n v="20130405"/>
    <n v="20130417"/>
    <n v="20130412"/>
    <n v="25136"/>
    <n v="1"/>
    <n v="6"/>
    <n v="9"/>
    <s v="SO55684"/>
    <n v="2"/>
    <n v="1"/>
    <n v="1"/>
    <n v="34.99"/>
    <n v="34.99"/>
    <n v="0"/>
    <n v="0"/>
    <n v="13.0863"/>
    <n v="13.0863"/>
    <n v="34.99"/>
    <n v="2.7991999999999999"/>
    <n v="0.87480000000000002"/>
    <m/>
    <m/>
    <d v="2151-03-19T00:00:00"/>
    <d v="2151-03-31T00:00:00"/>
    <d v="2151-03-26T00:00:00"/>
    <x v="36"/>
    <s v=" Ruben A Diaz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528"/>
    <n v="20130405"/>
    <n v="20130417"/>
    <n v="20130412"/>
    <n v="12993"/>
    <n v="1"/>
    <n v="6"/>
    <n v="9"/>
    <s v="SO556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3-20T00:00:00"/>
    <d v="2151-04-01T00:00:00"/>
    <d v="2151-03-27T00:00:00"/>
    <x v="44"/>
    <s v=" Xavier K Henderson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14"/>
    <n v="20130405"/>
    <n v="20130417"/>
    <n v="20130412"/>
    <n v="12993"/>
    <n v="1"/>
    <n v="6"/>
    <n v="9"/>
    <s v="SO55685"/>
    <n v="2"/>
    <n v="1"/>
    <n v="1"/>
    <n v="34.99"/>
    <n v="34.99"/>
    <n v="0"/>
    <n v="0"/>
    <n v="13.0863"/>
    <n v="13.0863"/>
    <n v="34.99"/>
    <n v="2.7991999999999999"/>
    <n v="0.87480000000000002"/>
    <m/>
    <m/>
    <d v="2151-03-21T00:00:00"/>
    <d v="2151-04-02T00:00:00"/>
    <d v="2151-03-28T00:00:00"/>
    <x v="18"/>
    <s v=" Xavier K Henderson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489"/>
    <n v="20130405"/>
    <n v="20130417"/>
    <n v="20130412"/>
    <n v="17253"/>
    <n v="1"/>
    <n v="6"/>
    <n v="9"/>
    <s v="SO556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3-22T00:00:00"/>
    <d v="2151-04-03T00:00:00"/>
    <d v="2151-03-29T00:00:00"/>
    <x v="60"/>
    <s v=" Roy M Suri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582"/>
    <n v="20130405"/>
    <n v="20130417"/>
    <n v="20130412"/>
    <n v="17633"/>
    <n v="1"/>
    <n v="100"/>
    <n v="7"/>
    <s v="SO556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51-03-23T00:00:00"/>
    <d v="2151-04-04T00:00:00"/>
    <d v="2151-03-30T00:00:00"/>
    <x v="115"/>
    <s v=" Gary  Dominguez"/>
    <n v="1700.99"/>
    <d v="2013-04-05T00:00:00"/>
    <x v="4"/>
    <n v="4"/>
    <x v="8"/>
    <x v="2"/>
    <x v="34"/>
    <n v="14"/>
    <x v="3"/>
    <n v="10"/>
    <s v="Q1"/>
    <n v="1700.99"/>
    <n v="1700.99"/>
    <n v="618.48"/>
  </r>
  <r>
    <n v="539"/>
    <n v="20130405"/>
    <n v="20130417"/>
    <n v="20130412"/>
    <n v="17633"/>
    <n v="1"/>
    <n v="100"/>
    <n v="7"/>
    <s v="SO55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3-24T00:00:00"/>
    <d v="2151-04-05T00:00:00"/>
    <d v="2151-03-31T00:00:00"/>
    <x v="41"/>
    <s v=" Gary  Dominguez"/>
    <n v="24.99"/>
    <d v="2013-04-05T00:00:00"/>
    <x v="4"/>
    <n v="4"/>
    <x v="8"/>
    <x v="2"/>
    <x v="34"/>
    <n v="14"/>
    <x v="3"/>
    <n v="10"/>
    <s v="Q1"/>
    <n v="24.99"/>
    <n v="24.99"/>
    <n v="15.643699999999999"/>
  </r>
  <r>
    <n v="529"/>
    <n v="20130405"/>
    <n v="20130417"/>
    <n v="20130412"/>
    <n v="17633"/>
    <n v="1"/>
    <n v="100"/>
    <n v="7"/>
    <s v="SO55687"/>
    <n v="3"/>
    <n v="1"/>
    <n v="1"/>
    <n v="3.99"/>
    <n v="3.99"/>
    <n v="0"/>
    <n v="0"/>
    <n v="1.4923"/>
    <n v="1.4923"/>
    <n v="3.99"/>
    <n v="0.31919999999999998"/>
    <n v="9.98E-2"/>
    <m/>
    <m/>
    <d v="2151-03-25T00:00:00"/>
    <d v="2151-04-06T00:00:00"/>
    <d v="2151-04-01T00:00:00"/>
    <x v="8"/>
    <s v=" Gary  Dominguez"/>
    <n v="3.99"/>
    <d v="2013-04-05T00:00:00"/>
    <x v="4"/>
    <n v="4"/>
    <x v="8"/>
    <x v="2"/>
    <x v="34"/>
    <n v="14"/>
    <x v="3"/>
    <n v="10"/>
    <s v="Q1"/>
    <n v="3.99"/>
    <n v="3.99"/>
    <n v="2.4977"/>
  </r>
  <r>
    <n v="480"/>
    <n v="20130405"/>
    <n v="20130417"/>
    <n v="20130412"/>
    <n v="17633"/>
    <n v="1"/>
    <n v="100"/>
    <n v="7"/>
    <s v="SO55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1-03-26T00:00:00"/>
    <d v="2151-04-07T00:00:00"/>
    <d v="2151-04-02T00:00:00"/>
    <x v="16"/>
    <s v=" Gary  Dominguez"/>
    <n v="2.29"/>
    <d v="2013-04-05T00:00:00"/>
    <x v="4"/>
    <n v="4"/>
    <x v="8"/>
    <x v="2"/>
    <x v="34"/>
    <n v="14"/>
    <x v="3"/>
    <n v="10"/>
    <s v="Q1"/>
    <n v="2.29"/>
    <n v="2.29"/>
    <n v="1.4335"/>
  </r>
  <r>
    <n v="489"/>
    <n v="20130405"/>
    <n v="20130417"/>
    <n v="20130412"/>
    <n v="28344"/>
    <n v="1"/>
    <n v="100"/>
    <n v="4"/>
    <s v="SO556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3-27T00:00:00"/>
    <d v="2151-04-08T00:00:00"/>
    <d v="2151-04-03T00:00:00"/>
    <x v="60"/>
    <s v=" Alvin  Zhu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480"/>
    <n v="20130405"/>
    <n v="20130417"/>
    <n v="20130412"/>
    <n v="11532"/>
    <n v="1"/>
    <n v="100"/>
    <n v="1"/>
    <s v="SO55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1-03-28T00:00:00"/>
    <d v="2151-04-09T00:00:00"/>
    <d v="2151-04-04T00:00:00"/>
    <x v="16"/>
    <s v=" Lauren  Miller"/>
    <n v="2.29"/>
    <d v="2013-04-05T00:00:00"/>
    <x v="4"/>
    <n v="4"/>
    <x v="8"/>
    <x v="2"/>
    <x v="34"/>
    <n v="14"/>
    <x v="3"/>
    <n v="10"/>
    <s v="Q1"/>
    <n v="2.29"/>
    <n v="2.29"/>
    <n v="1.4335"/>
  </r>
  <r>
    <n v="491"/>
    <n v="20130405"/>
    <n v="20130417"/>
    <n v="20130412"/>
    <n v="11649"/>
    <n v="1"/>
    <n v="100"/>
    <n v="4"/>
    <s v="SO556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3-29T00:00:00"/>
    <d v="2151-04-10T00:00:00"/>
    <d v="2151-04-05T00:00:00"/>
    <x v="102"/>
    <s v=" Ian M White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237"/>
    <n v="20130405"/>
    <n v="20130417"/>
    <n v="20130412"/>
    <n v="11176"/>
    <n v="1"/>
    <n v="19"/>
    <n v="6"/>
    <s v="SO55691"/>
    <n v="1"/>
    <n v="1"/>
    <n v="1"/>
    <n v="49.99"/>
    <n v="49.99"/>
    <n v="0"/>
    <n v="0"/>
    <n v="38.4923"/>
    <n v="38.4923"/>
    <n v="49.99"/>
    <n v="3.9992000000000001"/>
    <n v="1.2498"/>
    <m/>
    <m/>
    <d v="2151-03-30T00:00:00"/>
    <d v="2151-04-11T00:00:00"/>
    <d v="2151-04-06T00:00:00"/>
    <x v="96"/>
    <s v=" Mason D Roberts"/>
    <n v="49.99"/>
    <d v="2013-04-05T00:00:00"/>
    <x v="4"/>
    <n v="4"/>
    <x v="8"/>
    <x v="2"/>
    <x v="34"/>
    <n v="14"/>
    <x v="3"/>
    <n v="10"/>
    <s v="Q1"/>
    <n v="49.99"/>
    <n v="49.99"/>
    <n v="11.497700000000002"/>
  </r>
  <r>
    <n v="539"/>
    <n v="20130405"/>
    <n v="20130417"/>
    <n v="20130412"/>
    <n v="28809"/>
    <n v="1"/>
    <n v="100"/>
    <n v="1"/>
    <s v="SO55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3-31T00:00:00"/>
    <d v="2151-04-12T00:00:00"/>
    <d v="2151-04-07T00:00:00"/>
    <x v="41"/>
    <s v=" Isaac I Cooper"/>
    <n v="24.99"/>
    <d v="2013-04-05T00:00:00"/>
    <x v="4"/>
    <n v="4"/>
    <x v="8"/>
    <x v="2"/>
    <x v="34"/>
    <n v="14"/>
    <x v="3"/>
    <n v="10"/>
    <s v="Q1"/>
    <n v="24.99"/>
    <n v="24.99"/>
    <n v="15.643699999999999"/>
  </r>
  <r>
    <n v="529"/>
    <n v="20130405"/>
    <n v="20130417"/>
    <n v="20130412"/>
    <n v="29049"/>
    <n v="1"/>
    <n v="100"/>
    <n v="1"/>
    <s v="SO55693"/>
    <n v="1"/>
    <n v="1"/>
    <n v="1"/>
    <n v="3.99"/>
    <n v="3.99"/>
    <n v="0"/>
    <n v="0"/>
    <n v="1.4923"/>
    <n v="1.4923"/>
    <n v="3.99"/>
    <n v="0.31919999999999998"/>
    <n v="9.98E-2"/>
    <m/>
    <m/>
    <d v="2151-04-01T00:00:00"/>
    <d v="2151-04-13T00:00:00"/>
    <d v="2151-04-08T00:00:00"/>
    <x v="8"/>
    <s v=" Kelly S Simmons"/>
    <n v="3.99"/>
    <d v="2013-04-05T00:00:00"/>
    <x v="4"/>
    <n v="4"/>
    <x v="8"/>
    <x v="2"/>
    <x v="34"/>
    <n v="14"/>
    <x v="3"/>
    <n v="10"/>
    <s v="Q1"/>
    <n v="3.99"/>
    <n v="3.99"/>
    <n v="2.4977"/>
  </r>
  <r>
    <n v="214"/>
    <n v="20130405"/>
    <n v="20130417"/>
    <n v="20130412"/>
    <n v="29049"/>
    <n v="1"/>
    <n v="100"/>
    <n v="1"/>
    <s v="SO55693"/>
    <n v="2"/>
    <n v="1"/>
    <n v="1"/>
    <n v="34.99"/>
    <n v="34.99"/>
    <n v="0"/>
    <n v="0"/>
    <n v="13.0863"/>
    <n v="13.0863"/>
    <n v="34.99"/>
    <n v="2.7991999999999999"/>
    <n v="0.87480000000000002"/>
    <m/>
    <m/>
    <d v="2151-04-02T00:00:00"/>
    <d v="2151-04-14T00:00:00"/>
    <d v="2151-04-09T00:00:00"/>
    <x v="18"/>
    <s v=" Kelly S Simmons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234"/>
    <n v="20130405"/>
    <n v="20130417"/>
    <n v="20130412"/>
    <n v="29049"/>
    <n v="1"/>
    <n v="100"/>
    <n v="1"/>
    <s v="SO55693"/>
    <n v="3"/>
    <n v="1"/>
    <n v="1"/>
    <n v="49.99"/>
    <n v="49.99"/>
    <n v="0"/>
    <n v="0"/>
    <n v="38.4923"/>
    <n v="38.4923"/>
    <n v="49.99"/>
    <n v="3.9992000000000001"/>
    <n v="1.2498"/>
    <m/>
    <m/>
    <d v="2151-04-03T00:00:00"/>
    <d v="2151-04-15T00:00:00"/>
    <d v="2151-04-10T00:00:00"/>
    <x v="57"/>
    <s v=" Kelly S Simmons"/>
    <n v="49.99"/>
    <d v="2013-04-05T00:00:00"/>
    <x v="4"/>
    <n v="4"/>
    <x v="8"/>
    <x v="2"/>
    <x v="34"/>
    <n v="14"/>
    <x v="3"/>
    <n v="10"/>
    <s v="Q1"/>
    <n v="49.99"/>
    <n v="49.99"/>
    <n v="11.497700000000002"/>
  </r>
  <r>
    <n v="463"/>
    <n v="20130405"/>
    <n v="20130417"/>
    <n v="20130412"/>
    <n v="29049"/>
    <n v="1"/>
    <n v="100"/>
    <n v="1"/>
    <s v="SO55693"/>
    <n v="4"/>
    <n v="1"/>
    <n v="1"/>
    <n v="24.49"/>
    <n v="24.49"/>
    <n v="0"/>
    <n v="0"/>
    <n v="9.1593"/>
    <n v="9.1593"/>
    <n v="24.49"/>
    <n v="1.9592000000000001"/>
    <n v="0.61229999999999996"/>
    <m/>
    <m/>
    <d v="2151-04-04T00:00:00"/>
    <d v="2151-04-16T00:00:00"/>
    <d v="2151-04-11T00:00:00"/>
    <x v="49"/>
    <s v=" Kelly S Simmons"/>
    <n v="24.49"/>
    <d v="2013-04-05T00:00:00"/>
    <x v="4"/>
    <n v="4"/>
    <x v="8"/>
    <x v="2"/>
    <x v="34"/>
    <n v="14"/>
    <x v="3"/>
    <n v="10"/>
    <s v="Q1"/>
    <n v="24.49"/>
    <n v="24.49"/>
    <n v="15.330699999999998"/>
  </r>
  <r>
    <n v="538"/>
    <n v="20130405"/>
    <n v="20130417"/>
    <n v="20130412"/>
    <n v="11677"/>
    <n v="1"/>
    <n v="19"/>
    <n v="6"/>
    <s v="SO5569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1-04-05T00:00:00"/>
    <d v="2151-04-17T00:00:00"/>
    <d v="2151-04-12T00:00:00"/>
    <x v="26"/>
    <s v=" Charles  Walker"/>
    <n v="21.49"/>
    <d v="2013-04-05T00:00:00"/>
    <x v="4"/>
    <n v="4"/>
    <x v="8"/>
    <x v="2"/>
    <x v="34"/>
    <n v="14"/>
    <x v="3"/>
    <n v="10"/>
    <s v="Q1"/>
    <n v="21.49"/>
    <n v="21.49"/>
    <n v="13.452699999999998"/>
  </r>
  <r>
    <n v="535"/>
    <n v="20130405"/>
    <n v="20130417"/>
    <n v="20130412"/>
    <n v="11276"/>
    <n v="1"/>
    <n v="19"/>
    <n v="6"/>
    <s v="SO55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4-06T00:00:00"/>
    <d v="2151-04-18T00:00:00"/>
    <d v="2151-04-13T00:00:00"/>
    <x v="101"/>
    <s v=" Nancy E Chapman"/>
    <n v="24.99"/>
    <d v="2013-04-05T00:00:00"/>
    <x v="4"/>
    <n v="4"/>
    <x v="8"/>
    <x v="2"/>
    <x v="34"/>
    <n v="14"/>
    <x v="3"/>
    <n v="10"/>
    <s v="Q1"/>
    <n v="24.99"/>
    <n v="24.99"/>
    <n v="15.643699999999999"/>
  </r>
  <r>
    <n v="528"/>
    <n v="20130405"/>
    <n v="20130417"/>
    <n v="20130412"/>
    <n v="11276"/>
    <n v="1"/>
    <n v="19"/>
    <n v="6"/>
    <s v="SO556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4-07T00:00:00"/>
    <d v="2151-04-19T00:00:00"/>
    <d v="2151-04-14T00:00:00"/>
    <x v="44"/>
    <s v=" Nancy E Chapman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535"/>
    <n v="20130405"/>
    <n v="20130417"/>
    <n v="20130412"/>
    <n v="25351"/>
    <n v="1"/>
    <n v="100"/>
    <n v="1"/>
    <s v="SO55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4-08T00:00:00"/>
    <d v="2151-04-20T00:00:00"/>
    <d v="2151-04-15T00:00:00"/>
    <x v="101"/>
    <s v=" Jordan  Phillips"/>
    <n v="24.99"/>
    <d v="2013-04-05T00:00:00"/>
    <x v="4"/>
    <n v="4"/>
    <x v="8"/>
    <x v="2"/>
    <x v="34"/>
    <n v="14"/>
    <x v="3"/>
    <n v="10"/>
    <s v="Q1"/>
    <n v="24.99"/>
    <n v="24.99"/>
    <n v="15.643699999999999"/>
  </r>
  <r>
    <n v="463"/>
    <n v="20130405"/>
    <n v="20130417"/>
    <n v="20130412"/>
    <n v="25351"/>
    <n v="1"/>
    <n v="100"/>
    <n v="1"/>
    <s v="SO55696"/>
    <n v="2"/>
    <n v="1"/>
    <n v="1"/>
    <n v="24.49"/>
    <n v="24.49"/>
    <n v="0"/>
    <n v="0"/>
    <n v="9.1593"/>
    <n v="9.1593"/>
    <n v="24.49"/>
    <n v="1.9592000000000001"/>
    <n v="0.61229999999999996"/>
    <m/>
    <m/>
    <d v="2151-04-09T00:00:00"/>
    <d v="2151-04-21T00:00:00"/>
    <d v="2151-04-16T00:00:00"/>
    <x v="49"/>
    <s v=" Jordan  Phillips"/>
    <n v="24.49"/>
    <d v="2013-04-05T00:00:00"/>
    <x v="4"/>
    <n v="4"/>
    <x v="8"/>
    <x v="2"/>
    <x v="34"/>
    <n v="14"/>
    <x v="3"/>
    <n v="10"/>
    <s v="Q1"/>
    <n v="24.49"/>
    <n v="24.49"/>
    <n v="15.330699999999998"/>
  </r>
  <r>
    <n v="530"/>
    <n v="20130405"/>
    <n v="20130417"/>
    <n v="20130412"/>
    <n v="11501"/>
    <n v="1"/>
    <n v="19"/>
    <n v="6"/>
    <s v="SO556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4-10T00:00:00"/>
    <d v="2151-04-22T00:00:00"/>
    <d v="2151-04-17T00:00:00"/>
    <x v="47"/>
    <s v=" Brandy P Chandra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536"/>
    <n v="20130405"/>
    <n v="20130417"/>
    <n v="20130412"/>
    <n v="23732"/>
    <n v="1"/>
    <n v="100"/>
    <n v="1"/>
    <s v="SO55698"/>
    <n v="1"/>
    <n v="1"/>
    <n v="1"/>
    <n v="29.99"/>
    <n v="29.99"/>
    <n v="0"/>
    <n v="0"/>
    <n v="11.2163"/>
    <n v="11.2163"/>
    <n v="29.99"/>
    <n v="2.3992"/>
    <n v="0.74980000000000002"/>
    <m/>
    <m/>
    <d v="2151-04-11T00:00:00"/>
    <d v="2151-04-23T00:00:00"/>
    <d v="2151-04-18T00:00:00"/>
    <x v="56"/>
    <s v=" Xavier  Wood"/>
    <n v="29.99"/>
    <d v="2013-04-05T00:00:00"/>
    <x v="4"/>
    <n v="4"/>
    <x v="8"/>
    <x v="2"/>
    <x v="34"/>
    <n v="14"/>
    <x v="3"/>
    <n v="10"/>
    <s v="Q1"/>
    <n v="29.99"/>
    <n v="29.99"/>
    <n v="18.773699999999998"/>
  </r>
  <r>
    <n v="528"/>
    <n v="20130405"/>
    <n v="20130417"/>
    <n v="20130412"/>
    <n v="23732"/>
    <n v="1"/>
    <n v="100"/>
    <n v="1"/>
    <s v="SO556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4-12T00:00:00"/>
    <d v="2151-04-24T00:00:00"/>
    <d v="2151-04-19T00:00:00"/>
    <x v="44"/>
    <s v=" Xavier  Wood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78"/>
    <n v="20130405"/>
    <n v="20130417"/>
    <n v="20130412"/>
    <n v="23732"/>
    <n v="1"/>
    <n v="100"/>
    <n v="1"/>
    <s v="SO55698"/>
    <n v="3"/>
    <n v="1"/>
    <n v="1"/>
    <n v="9.99"/>
    <n v="9.99"/>
    <n v="0"/>
    <n v="0"/>
    <n v="3.7363"/>
    <n v="3.7363"/>
    <n v="9.99"/>
    <n v="0.79920000000000002"/>
    <n v="0.24979999999999999"/>
    <m/>
    <m/>
    <d v="2151-04-13T00:00:00"/>
    <d v="2151-04-25T00:00:00"/>
    <d v="2151-04-20T00:00:00"/>
    <x v="11"/>
    <s v=" Xavier  Wood"/>
    <n v="9.99"/>
    <d v="2013-04-05T00:00:00"/>
    <x v="4"/>
    <n v="4"/>
    <x v="8"/>
    <x v="2"/>
    <x v="34"/>
    <n v="14"/>
    <x v="3"/>
    <n v="10"/>
    <s v="Q1"/>
    <n v="9.99"/>
    <n v="9.99"/>
    <n v="6.2537000000000003"/>
  </r>
  <r>
    <n v="477"/>
    <n v="20130405"/>
    <n v="20130417"/>
    <n v="20130412"/>
    <n v="23732"/>
    <n v="1"/>
    <n v="100"/>
    <n v="1"/>
    <s v="SO5569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1-04-14T00:00:00"/>
    <d v="2151-04-26T00:00:00"/>
    <d v="2151-04-21T00:00:00"/>
    <x v="10"/>
    <s v=" Xavier  Wood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63"/>
    <n v="20130405"/>
    <n v="20130417"/>
    <n v="20130412"/>
    <n v="23732"/>
    <n v="1"/>
    <n v="100"/>
    <n v="1"/>
    <s v="SO55698"/>
    <n v="5"/>
    <n v="1"/>
    <n v="1"/>
    <n v="24.49"/>
    <n v="24.49"/>
    <n v="0"/>
    <n v="0"/>
    <n v="9.1593"/>
    <n v="9.1593"/>
    <n v="24.49"/>
    <n v="1.9592000000000001"/>
    <n v="0.61229999999999996"/>
    <m/>
    <m/>
    <d v="2151-04-15T00:00:00"/>
    <d v="2151-04-27T00:00:00"/>
    <d v="2151-04-22T00:00:00"/>
    <x v="49"/>
    <s v=" Xavier  Wood"/>
    <n v="24.49"/>
    <d v="2013-04-05T00:00:00"/>
    <x v="4"/>
    <n v="4"/>
    <x v="8"/>
    <x v="2"/>
    <x v="34"/>
    <n v="14"/>
    <x v="3"/>
    <n v="10"/>
    <s v="Q1"/>
    <n v="24.49"/>
    <n v="24.49"/>
    <n v="15.330699999999998"/>
  </r>
  <r>
    <n v="528"/>
    <n v="20130405"/>
    <n v="20130417"/>
    <n v="20130412"/>
    <n v="18322"/>
    <n v="1"/>
    <n v="19"/>
    <n v="6"/>
    <s v="SO556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4-16T00:00:00"/>
    <d v="2151-04-28T00:00:00"/>
    <d v="2151-04-23T00:00:00"/>
    <x v="44"/>
    <s v=" Antonio  Ross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536"/>
    <n v="20130405"/>
    <n v="20130417"/>
    <n v="20130412"/>
    <n v="18322"/>
    <n v="1"/>
    <n v="19"/>
    <n v="6"/>
    <s v="SO55699"/>
    <n v="2"/>
    <n v="1"/>
    <n v="1"/>
    <n v="29.99"/>
    <n v="29.99"/>
    <n v="0"/>
    <n v="0"/>
    <n v="11.2163"/>
    <n v="11.2163"/>
    <n v="29.99"/>
    <n v="2.3992"/>
    <n v="0.74980000000000002"/>
    <m/>
    <m/>
    <d v="2151-04-17T00:00:00"/>
    <d v="2151-04-29T00:00:00"/>
    <d v="2151-04-24T00:00:00"/>
    <x v="56"/>
    <s v=" Antonio  Ross"/>
    <n v="29.99"/>
    <d v="2013-04-05T00:00:00"/>
    <x v="4"/>
    <n v="4"/>
    <x v="8"/>
    <x v="2"/>
    <x v="34"/>
    <n v="14"/>
    <x v="3"/>
    <n v="10"/>
    <s v="Q1"/>
    <n v="29.99"/>
    <n v="29.99"/>
    <n v="18.773699999999998"/>
  </r>
  <r>
    <n v="485"/>
    <n v="20130405"/>
    <n v="20130417"/>
    <n v="20130412"/>
    <n v="18322"/>
    <n v="1"/>
    <n v="19"/>
    <n v="6"/>
    <s v="SO5569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1-04-18T00:00:00"/>
    <d v="2151-04-30T00:00:00"/>
    <d v="2151-04-25T00:00:00"/>
    <x v="14"/>
    <s v=" Antonio  Ross"/>
    <n v="21.98"/>
    <d v="2013-04-05T00:00:00"/>
    <x v="4"/>
    <n v="4"/>
    <x v="8"/>
    <x v="2"/>
    <x v="34"/>
    <n v="14"/>
    <x v="3"/>
    <n v="10"/>
    <s v="Q1"/>
    <n v="21.98"/>
    <n v="21.98"/>
    <n v="13.759500000000001"/>
  </r>
  <r>
    <n v="478"/>
    <n v="20130405"/>
    <n v="20130417"/>
    <n v="20130412"/>
    <n v="18322"/>
    <n v="1"/>
    <n v="19"/>
    <n v="6"/>
    <s v="SO55699"/>
    <n v="4"/>
    <n v="1"/>
    <n v="1"/>
    <n v="9.99"/>
    <n v="9.99"/>
    <n v="0"/>
    <n v="0"/>
    <n v="3.7363"/>
    <n v="3.7363"/>
    <n v="9.99"/>
    <n v="0.79920000000000002"/>
    <n v="0.24979999999999999"/>
    <m/>
    <m/>
    <d v="2151-04-19T00:00:00"/>
    <d v="2151-05-01T00:00:00"/>
    <d v="2151-04-26T00:00:00"/>
    <x v="11"/>
    <s v=" Antonio  Ross"/>
    <n v="9.99"/>
    <d v="2013-04-05T00:00:00"/>
    <x v="4"/>
    <n v="4"/>
    <x v="8"/>
    <x v="2"/>
    <x v="34"/>
    <n v="14"/>
    <x v="3"/>
    <n v="10"/>
    <s v="Q1"/>
    <n v="9.99"/>
    <n v="9.99"/>
    <n v="6.2537000000000003"/>
  </r>
  <r>
    <n v="477"/>
    <n v="20130405"/>
    <n v="20130417"/>
    <n v="20130412"/>
    <n v="18322"/>
    <n v="1"/>
    <n v="19"/>
    <n v="6"/>
    <s v="SO5569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51-04-20T00:00:00"/>
    <d v="2151-05-02T00:00:00"/>
    <d v="2151-04-27T00:00:00"/>
    <x v="10"/>
    <s v=" Antonio  Ross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63"/>
    <n v="20130405"/>
    <n v="20130417"/>
    <n v="20130412"/>
    <n v="18322"/>
    <n v="1"/>
    <n v="19"/>
    <n v="6"/>
    <s v="SO55699"/>
    <n v="6"/>
    <n v="1"/>
    <n v="1"/>
    <n v="24.49"/>
    <n v="24.49"/>
    <n v="0"/>
    <n v="0"/>
    <n v="9.1593"/>
    <n v="9.1593"/>
    <n v="24.49"/>
    <n v="1.9592000000000001"/>
    <n v="0.61229999999999996"/>
    <m/>
    <m/>
    <d v="2151-04-21T00:00:00"/>
    <d v="2151-05-03T00:00:00"/>
    <d v="2151-04-28T00:00:00"/>
    <x v="49"/>
    <s v=" Antonio  Ross"/>
    <n v="24.49"/>
    <d v="2013-04-05T00:00:00"/>
    <x v="4"/>
    <n v="4"/>
    <x v="8"/>
    <x v="2"/>
    <x v="34"/>
    <n v="14"/>
    <x v="3"/>
    <n v="10"/>
    <s v="Q1"/>
    <n v="24.49"/>
    <n v="24.49"/>
    <n v="15.330699999999998"/>
  </r>
  <r>
    <n v="540"/>
    <n v="20130405"/>
    <n v="20130417"/>
    <n v="20130412"/>
    <n v="14626"/>
    <n v="1"/>
    <n v="19"/>
    <n v="6"/>
    <s v="SO557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1-04-22T00:00:00"/>
    <d v="2151-05-04T00:00:00"/>
    <d v="2151-04-29T00:00:00"/>
    <x v="6"/>
    <s v=" Jesse  Gray"/>
    <n v="32.6"/>
    <d v="2013-04-05T00:00:00"/>
    <x v="4"/>
    <n v="4"/>
    <x v="8"/>
    <x v="2"/>
    <x v="34"/>
    <n v="14"/>
    <x v="3"/>
    <n v="10"/>
    <s v="Q1"/>
    <n v="32.6"/>
    <n v="32.6"/>
    <n v="20.407600000000002"/>
  </r>
  <r>
    <n v="536"/>
    <n v="20130405"/>
    <n v="20130417"/>
    <n v="20130412"/>
    <n v="22081"/>
    <n v="1"/>
    <n v="100"/>
    <n v="1"/>
    <s v="SO55701"/>
    <n v="1"/>
    <n v="1"/>
    <n v="1"/>
    <n v="29.99"/>
    <n v="29.99"/>
    <n v="0"/>
    <n v="0"/>
    <n v="11.2163"/>
    <n v="11.2163"/>
    <n v="29.99"/>
    <n v="2.3992"/>
    <n v="0.74980000000000002"/>
    <m/>
    <m/>
    <d v="2151-04-23T00:00:00"/>
    <d v="2151-05-05T00:00:00"/>
    <d v="2151-04-30T00:00:00"/>
    <x v="56"/>
    <s v=" Olivia  Clark"/>
    <n v="29.99"/>
    <d v="2013-04-05T00:00:00"/>
    <x v="4"/>
    <n v="4"/>
    <x v="8"/>
    <x v="2"/>
    <x v="34"/>
    <n v="14"/>
    <x v="3"/>
    <n v="10"/>
    <s v="Q1"/>
    <n v="29.99"/>
    <n v="29.99"/>
    <n v="18.773699999999998"/>
  </r>
  <r>
    <n v="536"/>
    <n v="20130405"/>
    <n v="20130417"/>
    <n v="20130412"/>
    <n v="22244"/>
    <n v="1"/>
    <n v="100"/>
    <n v="1"/>
    <s v="SO55702"/>
    <n v="1"/>
    <n v="1"/>
    <n v="1"/>
    <n v="29.99"/>
    <n v="29.99"/>
    <n v="0"/>
    <n v="0"/>
    <n v="11.2163"/>
    <n v="11.2163"/>
    <n v="29.99"/>
    <n v="2.3992"/>
    <n v="0.74980000000000002"/>
    <m/>
    <m/>
    <d v="2151-04-24T00:00:00"/>
    <d v="2151-05-06T00:00:00"/>
    <d v="2151-05-01T00:00:00"/>
    <x v="56"/>
    <s v=" Shelby B Howard"/>
    <n v="29.99"/>
    <d v="2013-04-05T00:00:00"/>
    <x v="4"/>
    <n v="4"/>
    <x v="8"/>
    <x v="2"/>
    <x v="34"/>
    <n v="14"/>
    <x v="3"/>
    <n v="10"/>
    <s v="Q1"/>
    <n v="29.99"/>
    <n v="29.99"/>
    <n v="18.773699999999998"/>
  </r>
  <r>
    <n v="478"/>
    <n v="20130405"/>
    <n v="20130417"/>
    <n v="20130412"/>
    <n v="14353"/>
    <n v="1"/>
    <n v="19"/>
    <n v="6"/>
    <s v="SO55703"/>
    <n v="1"/>
    <n v="1"/>
    <n v="1"/>
    <n v="9.99"/>
    <n v="9.99"/>
    <n v="0"/>
    <n v="0"/>
    <n v="3.7363"/>
    <n v="3.7363"/>
    <n v="9.99"/>
    <n v="0.79920000000000002"/>
    <n v="0.24979999999999999"/>
    <m/>
    <m/>
    <d v="2151-04-25T00:00:00"/>
    <d v="2151-05-07T00:00:00"/>
    <d v="2151-05-02T00:00:00"/>
    <x v="11"/>
    <s v=" Erin I Reed"/>
    <n v="9.99"/>
    <d v="2013-04-05T00:00:00"/>
    <x v="4"/>
    <n v="4"/>
    <x v="8"/>
    <x v="2"/>
    <x v="34"/>
    <n v="14"/>
    <x v="3"/>
    <n v="10"/>
    <s v="Q1"/>
    <n v="9.99"/>
    <n v="9.99"/>
    <n v="6.2537000000000003"/>
  </r>
  <r>
    <n v="477"/>
    <n v="20130405"/>
    <n v="20130417"/>
    <n v="20130412"/>
    <n v="14353"/>
    <n v="1"/>
    <n v="19"/>
    <n v="6"/>
    <s v="SO557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4-26T00:00:00"/>
    <d v="2151-05-08T00:00:00"/>
    <d v="2151-05-03T00:00:00"/>
    <x v="10"/>
    <s v=" Erin I Reed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77"/>
    <n v="20130405"/>
    <n v="20130417"/>
    <n v="20130412"/>
    <n v="27100"/>
    <n v="1"/>
    <n v="19"/>
    <n v="6"/>
    <s v="SO557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4-27T00:00:00"/>
    <d v="2151-05-09T00:00:00"/>
    <d v="2151-05-04T00:00:00"/>
    <x v="10"/>
    <s v=" Hunter  Walker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80"/>
    <n v="20130405"/>
    <n v="20130417"/>
    <n v="20130412"/>
    <n v="27100"/>
    <n v="2"/>
    <n v="19"/>
    <n v="6"/>
    <s v="SO5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1-04-28T00:00:00"/>
    <d v="2151-05-10T00:00:00"/>
    <d v="2151-05-05T00:00:00"/>
    <x v="16"/>
    <s v=" Hunter  Walker"/>
    <n v="2.29"/>
    <d v="2013-04-05T00:00:00"/>
    <x v="4"/>
    <n v="4"/>
    <x v="8"/>
    <x v="2"/>
    <x v="34"/>
    <n v="14"/>
    <x v="3"/>
    <n v="10"/>
    <s v="Q1"/>
    <n v="2.29"/>
    <n v="2.29"/>
    <n v="1.4335"/>
  </r>
  <r>
    <n v="477"/>
    <n v="20130405"/>
    <n v="20130417"/>
    <n v="20130412"/>
    <n v="17122"/>
    <n v="1"/>
    <n v="100"/>
    <n v="4"/>
    <s v="SO557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4-29T00:00:00"/>
    <d v="2151-05-11T00:00:00"/>
    <d v="2151-05-06T00:00:00"/>
    <x v="10"/>
    <s v=" Gabrielle  Gonzalez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89"/>
    <n v="20130405"/>
    <n v="20130417"/>
    <n v="20130412"/>
    <n v="17122"/>
    <n v="1"/>
    <n v="100"/>
    <n v="4"/>
    <s v="SO55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4-30T00:00:00"/>
    <d v="2151-05-12T00:00:00"/>
    <d v="2151-05-07T00:00:00"/>
    <x v="60"/>
    <s v=" Gabrielle  Gonzalez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528"/>
    <n v="20130405"/>
    <n v="20130417"/>
    <n v="20130412"/>
    <n v="21815"/>
    <n v="1"/>
    <n v="19"/>
    <n v="6"/>
    <s v="SO557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5-01T00:00:00"/>
    <d v="2151-05-13T00:00:00"/>
    <d v="2151-05-08T00:00:00"/>
    <x v="44"/>
    <s v=" Gabrielle M Green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22"/>
    <n v="20130405"/>
    <n v="20130417"/>
    <n v="20130412"/>
    <n v="21815"/>
    <n v="1"/>
    <n v="19"/>
    <n v="6"/>
    <s v="SO55706"/>
    <n v="2"/>
    <n v="1"/>
    <n v="1"/>
    <n v="34.99"/>
    <n v="34.99"/>
    <n v="0"/>
    <n v="0"/>
    <n v="13.0863"/>
    <n v="13.0863"/>
    <n v="34.99"/>
    <n v="2.7991999999999999"/>
    <n v="0.87480000000000002"/>
    <m/>
    <m/>
    <d v="2151-05-02T00:00:00"/>
    <d v="2151-05-14T00:00:00"/>
    <d v="2151-05-09T00:00:00"/>
    <x v="24"/>
    <s v=" Gabrielle M Green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465"/>
    <n v="20130405"/>
    <n v="20130417"/>
    <n v="20130412"/>
    <n v="21815"/>
    <n v="1"/>
    <n v="19"/>
    <n v="6"/>
    <s v="SO55706"/>
    <n v="3"/>
    <n v="1"/>
    <n v="1"/>
    <n v="24.49"/>
    <n v="24.49"/>
    <n v="0"/>
    <n v="0"/>
    <n v="9.1593"/>
    <n v="9.1593"/>
    <n v="24.49"/>
    <n v="1.9592000000000001"/>
    <n v="0.61229999999999996"/>
    <m/>
    <m/>
    <d v="2151-05-03T00:00:00"/>
    <d v="2151-05-15T00:00:00"/>
    <d v="2151-05-10T00:00:00"/>
    <x v="37"/>
    <s v=" Gabrielle M Green"/>
    <n v="24.49"/>
    <d v="2013-04-05T00:00:00"/>
    <x v="4"/>
    <n v="4"/>
    <x v="8"/>
    <x v="2"/>
    <x v="34"/>
    <n v="14"/>
    <x v="3"/>
    <n v="10"/>
    <s v="Q1"/>
    <n v="24.49"/>
    <n v="24.49"/>
    <n v="15.330699999999998"/>
  </r>
  <r>
    <n v="528"/>
    <n v="20130405"/>
    <n v="20130417"/>
    <n v="20130412"/>
    <n v="15894"/>
    <n v="1"/>
    <n v="100"/>
    <n v="1"/>
    <s v="SO557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5-04T00:00:00"/>
    <d v="2151-05-16T00:00:00"/>
    <d v="2151-05-11T00:00:00"/>
    <x v="44"/>
    <s v=" Joanna M Gutierrez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17"/>
    <n v="20130405"/>
    <n v="20130417"/>
    <n v="20130412"/>
    <n v="15894"/>
    <n v="1"/>
    <n v="100"/>
    <n v="1"/>
    <s v="SO55707"/>
    <n v="2"/>
    <n v="1"/>
    <n v="1"/>
    <n v="34.99"/>
    <n v="34.99"/>
    <n v="0"/>
    <n v="0"/>
    <n v="13.0863"/>
    <n v="13.0863"/>
    <n v="34.99"/>
    <n v="2.7991999999999999"/>
    <n v="0.87480000000000002"/>
    <m/>
    <m/>
    <d v="2151-05-05T00:00:00"/>
    <d v="2151-05-17T00:00:00"/>
    <d v="2151-05-12T00:00:00"/>
    <x v="36"/>
    <s v=" Joanna M Gutierrez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237"/>
    <n v="20130405"/>
    <n v="20130417"/>
    <n v="20130412"/>
    <n v="15894"/>
    <n v="1"/>
    <n v="100"/>
    <n v="1"/>
    <s v="SO55707"/>
    <n v="3"/>
    <n v="1"/>
    <n v="1"/>
    <n v="49.99"/>
    <n v="49.99"/>
    <n v="0"/>
    <n v="0"/>
    <n v="38.4923"/>
    <n v="38.4923"/>
    <n v="49.99"/>
    <n v="3.9992000000000001"/>
    <n v="1.2498"/>
    <m/>
    <m/>
    <d v="2151-05-06T00:00:00"/>
    <d v="2151-05-18T00:00:00"/>
    <d v="2151-05-13T00:00:00"/>
    <x v="96"/>
    <s v=" Joanna M Gutierrez"/>
    <n v="49.99"/>
    <d v="2013-04-05T00:00:00"/>
    <x v="4"/>
    <n v="4"/>
    <x v="8"/>
    <x v="2"/>
    <x v="34"/>
    <n v="14"/>
    <x v="3"/>
    <n v="10"/>
    <s v="Q1"/>
    <n v="49.99"/>
    <n v="49.99"/>
    <n v="11.497700000000002"/>
  </r>
  <r>
    <n v="477"/>
    <n v="20130405"/>
    <n v="20130417"/>
    <n v="20130412"/>
    <n v="29266"/>
    <n v="1"/>
    <n v="19"/>
    <n v="6"/>
    <s v="SO557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5-07T00:00:00"/>
    <d v="2151-05-19T00:00:00"/>
    <d v="2151-05-14T00:00:00"/>
    <x v="10"/>
    <s v=" Lucas  Anderson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17"/>
    <n v="20130405"/>
    <n v="20130417"/>
    <n v="20130412"/>
    <n v="29266"/>
    <n v="1"/>
    <n v="19"/>
    <n v="6"/>
    <s v="SO55708"/>
    <n v="2"/>
    <n v="1"/>
    <n v="1"/>
    <n v="34.99"/>
    <n v="34.99"/>
    <n v="0"/>
    <n v="0"/>
    <n v="13.0863"/>
    <n v="13.0863"/>
    <n v="34.99"/>
    <n v="2.7991999999999999"/>
    <n v="0.87480000000000002"/>
    <m/>
    <m/>
    <d v="2151-05-08T00:00:00"/>
    <d v="2151-05-20T00:00:00"/>
    <d v="2151-05-15T00:00:00"/>
    <x v="36"/>
    <s v=" Lucas  Anderson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528"/>
    <n v="20130405"/>
    <n v="20130417"/>
    <n v="20130412"/>
    <n v="14511"/>
    <n v="1"/>
    <n v="100"/>
    <n v="1"/>
    <s v="SO557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5-09T00:00:00"/>
    <d v="2151-05-21T00:00:00"/>
    <d v="2151-05-16T00:00:00"/>
    <x v="44"/>
    <s v=" Danielle  Rogers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14"/>
    <n v="20130405"/>
    <n v="20130417"/>
    <n v="20130412"/>
    <n v="14511"/>
    <n v="1"/>
    <n v="100"/>
    <n v="1"/>
    <s v="SO55709"/>
    <n v="2"/>
    <n v="1"/>
    <n v="1"/>
    <n v="34.99"/>
    <n v="34.99"/>
    <n v="0"/>
    <n v="0"/>
    <n v="13.0863"/>
    <n v="13.0863"/>
    <n v="34.99"/>
    <n v="2.7991999999999999"/>
    <n v="0.87480000000000002"/>
    <m/>
    <m/>
    <d v="2151-05-10T00:00:00"/>
    <d v="2151-05-22T00:00:00"/>
    <d v="2151-05-17T00:00:00"/>
    <x v="18"/>
    <s v=" Danielle  Rogers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231"/>
    <n v="20130405"/>
    <n v="20130417"/>
    <n v="20130412"/>
    <n v="14511"/>
    <n v="1"/>
    <n v="100"/>
    <n v="1"/>
    <s v="SO55709"/>
    <n v="3"/>
    <n v="1"/>
    <n v="1"/>
    <n v="49.99"/>
    <n v="49.99"/>
    <n v="0"/>
    <n v="0"/>
    <n v="38.4923"/>
    <n v="38.4923"/>
    <n v="49.99"/>
    <n v="3.9992000000000001"/>
    <n v="1.2498"/>
    <m/>
    <m/>
    <d v="2151-05-11T00:00:00"/>
    <d v="2151-05-23T00:00:00"/>
    <d v="2151-05-18T00:00:00"/>
    <x v="62"/>
    <s v=" Danielle  Rogers"/>
    <n v="49.99"/>
    <d v="2013-04-05T00:00:00"/>
    <x v="4"/>
    <n v="4"/>
    <x v="8"/>
    <x v="2"/>
    <x v="34"/>
    <n v="14"/>
    <x v="3"/>
    <n v="10"/>
    <s v="Q1"/>
    <n v="49.99"/>
    <n v="49.99"/>
    <n v="11.497700000000002"/>
  </r>
  <r>
    <n v="528"/>
    <n v="20130405"/>
    <n v="20130417"/>
    <n v="20130412"/>
    <n v="17556"/>
    <n v="1"/>
    <n v="100"/>
    <n v="1"/>
    <s v="SO557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5-12T00:00:00"/>
    <d v="2151-05-24T00:00:00"/>
    <d v="2151-05-19T00:00:00"/>
    <x v="44"/>
    <s v=" Emily A Powell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85"/>
    <n v="20130405"/>
    <n v="20130417"/>
    <n v="20130412"/>
    <n v="19047"/>
    <n v="1"/>
    <n v="98"/>
    <n v="10"/>
    <s v="SO557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05-13T00:00:00"/>
    <d v="2151-05-25T00:00:00"/>
    <d v="2151-05-20T00:00:00"/>
    <x v="14"/>
    <s v=" Sydney A Walker"/>
    <n v="21.98"/>
    <d v="2013-04-05T00:00:00"/>
    <x v="4"/>
    <n v="4"/>
    <x v="8"/>
    <x v="2"/>
    <x v="34"/>
    <n v="14"/>
    <x v="3"/>
    <n v="10"/>
    <s v="Q1"/>
    <n v="21.98"/>
    <n v="21.98"/>
    <n v="13.759500000000001"/>
  </r>
  <r>
    <n v="478"/>
    <n v="20130405"/>
    <n v="20130417"/>
    <n v="20130412"/>
    <n v="19047"/>
    <n v="1"/>
    <n v="98"/>
    <n v="10"/>
    <s v="SO55711"/>
    <n v="2"/>
    <n v="1"/>
    <n v="1"/>
    <n v="9.99"/>
    <n v="9.99"/>
    <n v="0"/>
    <n v="0"/>
    <n v="3.7363"/>
    <n v="3.7363"/>
    <n v="9.99"/>
    <n v="0.79920000000000002"/>
    <n v="0.24979999999999999"/>
    <m/>
    <m/>
    <d v="2151-05-14T00:00:00"/>
    <d v="2151-05-26T00:00:00"/>
    <d v="2151-05-21T00:00:00"/>
    <x v="11"/>
    <s v=" Sydney A Walker"/>
    <n v="9.99"/>
    <d v="2013-04-05T00:00:00"/>
    <x v="4"/>
    <n v="4"/>
    <x v="8"/>
    <x v="2"/>
    <x v="34"/>
    <n v="14"/>
    <x v="3"/>
    <n v="10"/>
    <s v="Q1"/>
    <n v="9.99"/>
    <n v="9.99"/>
    <n v="6.2537000000000003"/>
  </r>
  <r>
    <n v="477"/>
    <n v="20130405"/>
    <n v="20130417"/>
    <n v="20130412"/>
    <n v="19047"/>
    <n v="1"/>
    <n v="98"/>
    <n v="10"/>
    <s v="SO557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5-15T00:00:00"/>
    <d v="2151-05-27T00:00:00"/>
    <d v="2151-05-22T00:00:00"/>
    <x v="10"/>
    <s v=" Sydney A Walker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14"/>
    <n v="20130405"/>
    <n v="20130417"/>
    <n v="20130412"/>
    <n v="19047"/>
    <n v="1"/>
    <n v="98"/>
    <n v="10"/>
    <s v="SO55711"/>
    <n v="4"/>
    <n v="1"/>
    <n v="1"/>
    <n v="34.99"/>
    <n v="34.99"/>
    <n v="0"/>
    <n v="0"/>
    <n v="13.0863"/>
    <n v="13.0863"/>
    <n v="34.99"/>
    <n v="2.7991999999999999"/>
    <n v="0.87480000000000002"/>
    <m/>
    <m/>
    <d v="2151-05-16T00:00:00"/>
    <d v="2151-05-28T00:00:00"/>
    <d v="2151-05-23T00:00:00"/>
    <x v="18"/>
    <s v=" Sydney A Walker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536"/>
    <n v="20130405"/>
    <n v="20130417"/>
    <n v="20130412"/>
    <n v="21068"/>
    <n v="1"/>
    <n v="98"/>
    <n v="10"/>
    <s v="SO55712"/>
    <n v="1"/>
    <n v="1"/>
    <n v="1"/>
    <n v="29.99"/>
    <n v="29.99"/>
    <n v="0"/>
    <n v="0"/>
    <n v="11.2163"/>
    <n v="11.2163"/>
    <n v="29.99"/>
    <n v="2.3992"/>
    <n v="0.74980000000000002"/>
    <m/>
    <m/>
    <d v="2151-05-17T00:00:00"/>
    <d v="2151-05-29T00:00:00"/>
    <d v="2151-05-24T00:00:00"/>
    <x v="56"/>
    <s v=" Lawrence B Jimenez"/>
    <n v="29.99"/>
    <d v="2013-04-05T00:00:00"/>
    <x v="4"/>
    <n v="4"/>
    <x v="8"/>
    <x v="2"/>
    <x v="34"/>
    <n v="14"/>
    <x v="3"/>
    <n v="10"/>
    <s v="Q1"/>
    <n v="29.99"/>
    <n v="29.99"/>
    <n v="18.773699999999998"/>
  </r>
  <r>
    <n v="528"/>
    <n v="20130405"/>
    <n v="20130417"/>
    <n v="20130412"/>
    <n v="21068"/>
    <n v="1"/>
    <n v="98"/>
    <n v="10"/>
    <s v="SO557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5-18T00:00:00"/>
    <d v="2151-05-30T00:00:00"/>
    <d v="2151-05-25T00:00:00"/>
    <x v="44"/>
    <s v=" Lawrence B Jimenez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85"/>
    <n v="20130405"/>
    <n v="20130417"/>
    <n v="20130412"/>
    <n v="21068"/>
    <n v="1"/>
    <n v="98"/>
    <n v="10"/>
    <s v="SO5571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1-05-19T00:00:00"/>
    <d v="2151-05-31T00:00:00"/>
    <d v="2151-05-26T00:00:00"/>
    <x v="14"/>
    <s v=" Lawrence B Jimenez"/>
    <n v="21.98"/>
    <d v="2013-04-05T00:00:00"/>
    <x v="4"/>
    <n v="4"/>
    <x v="8"/>
    <x v="2"/>
    <x v="34"/>
    <n v="14"/>
    <x v="3"/>
    <n v="10"/>
    <s v="Q1"/>
    <n v="21.98"/>
    <n v="21.98"/>
    <n v="13.759500000000001"/>
  </r>
  <r>
    <n v="467"/>
    <n v="20130405"/>
    <n v="20130417"/>
    <n v="20130412"/>
    <n v="21068"/>
    <n v="1"/>
    <n v="98"/>
    <n v="10"/>
    <s v="SO55712"/>
    <n v="4"/>
    <n v="1"/>
    <n v="1"/>
    <n v="24.49"/>
    <n v="24.49"/>
    <n v="0"/>
    <n v="0"/>
    <n v="9.1593"/>
    <n v="9.1593"/>
    <n v="24.49"/>
    <n v="1.9592000000000001"/>
    <n v="0.61229999999999996"/>
    <m/>
    <m/>
    <d v="2151-05-20T00:00:00"/>
    <d v="2151-06-01T00:00:00"/>
    <d v="2151-05-27T00:00:00"/>
    <x v="53"/>
    <s v=" Lawrence B Jimenez"/>
    <n v="24.49"/>
    <d v="2013-04-05T00:00:00"/>
    <x v="4"/>
    <n v="4"/>
    <x v="8"/>
    <x v="2"/>
    <x v="34"/>
    <n v="14"/>
    <x v="3"/>
    <n v="10"/>
    <s v="Q1"/>
    <n v="24.49"/>
    <n v="24.49"/>
    <n v="15.330699999999998"/>
  </r>
  <r>
    <n v="529"/>
    <n v="20130405"/>
    <n v="20130417"/>
    <n v="20130412"/>
    <n v="13694"/>
    <n v="1"/>
    <n v="98"/>
    <n v="10"/>
    <s v="SO55713"/>
    <n v="1"/>
    <n v="1"/>
    <n v="1"/>
    <n v="3.99"/>
    <n v="3.99"/>
    <n v="0"/>
    <n v="0"/>
    <n v="1.4923"/>
    <n v="1.4923"/>
    <n v="3.99"/>
    <n v="0.31919999999999998"/>
    <n v="9.98E-2"/>
    <m/>
    <m/>
    <d v="2151-05-21T00:00:00"/>
    <d v="2151-06-02T00:00:00"/>
    <d v="2151-05-28T00:00:00"/>
    <x v="8"/>
    <s v=" Savannah E Gray"/>
    <n v="3.99"/>
    <d v="2013-04-05T00:00:00"/>
    <x v="4"/>
    <n v="4"/>
    <x v="8"/>
    <x v="2"/>
    <x v="34"/>
    <n v="14"/>
    <x v="3"/>
    <n v="10"/>
    <s v="Q1"/>
    <n v="3.99"/>
    <n v="3.99"/>
    <n v="2.4977"/>
  </r>
  <r>
    <n v="540"/>
    <n v="20130405"/>
    <n v="20130417"/>
    <n v="20130412"/>
    <n v="13694"/>
    <n v="1"/>
    <n v="98"/>
    <n v="10"/>
    <s v="SO557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1-05-22T00:00:00"/>
    <d v="2151-06-03T00:00:00"/>
    <d v="2151-05-29T00:00:00"/>
    <x v="6"/>
    <s v=" Savannah E Gray"/>
    <n v="32.6"/>
    <d v="2013-04-05T00:00:00"/>
    <x v="4"/>
    <n v="4"/>
    <x v="8"/>
    <x v="2"/>
    <x v="34"/>
    <n v="14"/>
    <x v="3"/>
    <n v="10"/>
    <s v="Q1"/>
    <n v="32.6"/>
    <n v="32.6"/>
    <n v="20.407600000000002"/>
  </r>
  <r>
    <n v="217"/>
    <n v="20130405"/>
    <n v="20130417"/>
    <n v="20130412"/>
    <n v="13694"/>
    <n v="1"/>
    <n v="98"/>
    <n v="10"/>
    <s v="SO55713"/>
    <n v="3"/>
    <n v="1"/>
    <n v="1"/>
    <n v="34.99"/>
    <n v="34.99"/>
    <n v="0"/>
    <n v="0"/>
    <n v="13.0863"/>
    <n v="13.0863"/>
    <n v="34.99"/>
    <n v="2.7991999999999999"/>
    <n v="0.87480000000000002"/>
    <m/>
    <m/>
    <d v="2151-05-23T00:00:00"/>
    <d v="2151-06-04T00:00:00"/>
    <d v="2151-05-30T00:00:00"/>
    <x v="36"/>
    <s v=" Savannah E Gray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538"/>
    <n v="20130405"/>
    <n v="20130417"/>
    <n v="20130412"/>
    <n v="21088"/>
    <n v="1"/>
    <n v="100"/>
    <n v="7"/>
    <s v="SO557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1-05-24T00:00:00"/>
    <d v="2151-06-05T00:00:00"/>
    <d v="2151-05-31T00:00:00"/>
    <x v="26"/>
    <s v=" Alvin G Anand"/>
    <n v="21.49"/>
    <d v="2013-04-05T00:00:00"/>
    <x v="4"/>
    <n v="4"/>
    <x v="8"/>
    <x v="2"/>
    <x v="34"/>
    <n v="14"/>
    <x v="3"/>
    <n v="10"/>
    <s v="Q1"/>
    <n v="21.49"/>
    <n v="21.49"/>
    <n v="13.452699999999998"/>
  </r>
  <r>
    <n v="225"/>
    <n v="20130405"/>
    <n v="20130417"/>
    <n v="20130412"/>
    <n v="21088"/>
    <n v="1"/>
    <n v="100"/>
    <n v="7"/>
    <s v="SO557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1-05-25T00:00:00"/>
    <d v="2151-06-06T00:00:00"/>
    <d v="2151-06-01T00:00:00"/>
    <x v="4"/>
    <s v=" Alvin G Anand"/>
    <n v="8.99"/>
    <d v="2013-04-05T00:00:00"/>
    <x v="4"/>
    <n v="4"/>
    <x v="8"/>
    <x v="2"/>
    <x v="34"/>
    <n v="14"/>
    <x v="3"/>
    <n v="10"/>
    <s v="Q1"/>
    <n v="8.99"/>
    <n v="8.99"/>
    <n v="2.0677000000000003"/>
  </r>
  <r>
    <n v="530"/>
    <n v="20130405"/>
    <n v="20130417"/>
    <n v="20130412"/>
    <n v="25507"/>
    <n v="1"/>
    <n v="100"/>
    <n v="7"/>
    <s v="SO557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5-26T00:00:00"/>
    <d v="2151-06-07T00:00:00"/>
    <d v="2151-06-02T00:00:00"/>
    <x v="47"/>
    <s v=" Suzanne  Guo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528"/>
    <n v="20130405"/>
    <n v="20130417"/>
    <n v="20130412"/>
    <n v="11936"/>
    <n v="1"/>
    <n v="100"/>
    <n v="1"/>
    <s v="SO557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5-27T00:00:00"/>
    <d v="2151-06-08T00:00:00"/>
    <d v="2151-06-03T00:00:00"/>
    <x v="44"/>
    <s v=" Hunter S Clark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537"/>
    <n v="20130405"/>
    <n v="20130417"/>
    <n v="20130412"/>
    <n v="11936"/>
    <n v="1"/>
    <n v="100"/>
    <n v="1"/>
    <s v="SO55716"/>
    <n v="2"/>
    <n v="1"/>
    <n v="1"/>
    <n v="35"/>
    <n v="35"/>
    <n v="0"/>
    <n v="0"/>
    <n v="13.09"/>
    <n v="13.09"/>
    <n v="35"/>
    <n v="2.8"/>
    <n v="0.875"/>
    <m/>
    <m/>
    <d v="2151-05-28T00:00:00"/>
    <d v="2151-06-09T00:00:00"/>
    <d v="2151-06-04T00:00:00"/>
    <x v="1"/>
    <s v=" Hunter S Clark"/>
    <n v="35"/>
    <d v="2013-04-05T00:00:00"/>
    <x v="4"/>
    <n v="4"/>
    <x v="8"/>
    <x v="2"/>
    <x v="34"/>
    <n v="14"/>
    <x v="3"/>
    <n v="10"/>
    <s v="Q1"/>
    <n v="35"/>
    <n v="35"/>
    <n v="21.91"/>
  </r>
  <r>
    <n v="480"/>
    <n v="20130405"/>
    <n v="20130417"/>
    <n v="20130412"/>
    <n v="11936"/>
    <n v="1"/>
    <n v="100"/>
    <n v="1"/>
    <s v="SO557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05-29T00:00:00"/>
    <d v="2151-06-10T00:00:00"/>
    <d v="2151-06-05T00:00:00"/>
    <x v="16"/>
    <s v=" Hunter S Clark"/>
    <n v="2.29"/>
    <d v="2013-04-05T00:00:00"/>
    <x v="4"/>
    <n v="4"/>
    <x v="8"/>
    <x v="2"/>
    <x v="34"/>
    <n v="14"/>
    <x v="3"/>
    <n v="10"/>
    <s v="Q1"/>
    <n v="2.29"/>
    <n v="2.29"/>
    <n v="1.4335"/>
  </r>
  <r>
    <n v="537"/>
    <n v="20130405"/>
    <n v="20130417"/>
    <n v="20130412"/>
    <n v="12410"/>
    <n v="1"/>
    <n v="100"/>
    <n v="4"/>
    <s v="SO55717"/>
    <n v="1"/>
    <n v="1"/>
    <n v="1"/>
    <n v="35"/>
    <n v="35"/>
    <n v="0"/>
    <n v="0"/>
    <n v="13.09"/>
    <n v="13.09"/>
    <n v="35"/>
    <n v="2.8"/>
    <n v="0.875"/>
    <m/>
    <m/>
    <d v="2151-05-30T00:00:00"/>
    <d v="2151-06-11T00:00:00"/>
    <d v="2151-06-06T00:00:00"/>
    <x v="1"/>
    <s v=" Mariah  Richardson"/>
    <n v="35"/>
    <d v="2013-04-05T00:00:00"/>
    <x v="4"/>
    <n v="4"/>
    <x v="8"/>
    <x v="2"/>
    <x v="34"/>
    <n v="14"/>
    <x v="3"/>
    <n v="10"/>
    <s v="Q1"/>
    <n v="35"/>
    <n v="35"/>
    <n v="21.91"/>
  </r>
  <r>
    <n v="528"/>
    <n v="20130405"/>
    <n v="20130417"/>
    <n v="20130412"/>
    <n v="12410"/>
    <n v="1"/>
    <n v="100"/>
    <n v="4"/>
    <s v="SO557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5-31T00:00:00"/>
    <d v="2151-06-12T00:00:00"/>
    <d v="2151-06-07T00:00:00"/>
    <x v="44"/>
    <s v=" Mariah  Richardson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85"/>
    <n v="20130405"/>
    <n v="20130417"/>
    <n v="20130412"/>
    <n v="18391"/>
    <n v="1"/>
    <n v="19"/>
    <n v="6"/>
    <s v="SO557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06-01T00:00:00"/>
    <d v="2151-06-13T00:00:00"/>
    <d v="2151-06-08T00:00:00"/>
    <x v="14"/>
    <s v=" Jacqueline  Russell"/>
    <n v="21.98"/>
    <d v="2013-04-05T00:00:00"/>
    <x v="4"/>
    <n v="4"/>
    <x v="8"/>
    <x v="2"/>
    <x v="34"/>
    <n v="14"/>
    <x v="3"/>
    <n v="10"/>
    <s v="Q1"/>
    <n v="21.98"/>
    <n v="21.98"/>
    <n v="13.759500000000001"/>
  </r>
  <r>
    <n v="478"/>
    <n v="20130405"/>
    <n v="20130417"/>
    <n v="20130412"/>
    <n v="12865"/>
    <n v="1"/>
    <n v="98"/>
    <n v="10"/>
    <s v="SO55719"/>
    <n v="1"/>
    <n v="1"/>
    <n v="1"/>
    <n v="9.99"/>
    <n v="9.99"/>
    <n v="0"/>
    <n v="0"/>
    <n v="3.7363"/>
    <n v="3.7363"/>
    <n v="9.99"/>
    <n v="0.79920000000000002"/>
    <n v="0.24979999999999999"/>
    <m/>
    <m/>
    <d v="2151-06-02T00:00:00"/>
    <d v="2151-06-14T00:00:00"/>
    <d v="2151-06-09T00:00:00"/>
    <x v="11"/>
    <s v=" Brandy L Martinez"/>
    <n v="9.99"/>
    <d v="2013-04-05T00:00:00"/>
    <x v="4"/>
    <n v="4"/>
    <x v="8"/>
    <x v="2"/>
    <x v="34"/>
    <n v="14"/>
    <x v="3"/>
    <n v="10"/>
    <s v="Q1"/>
    <n v="9.99"/>
    <n v="9.99"/>
    <n v="6.2537000000000003"/>
  </r>
  <r>
    <n v="477"/>
    <n v="20130405"/>
    <n v="20130417"/>
    <n v="20130412"/>
    <n v="12865"/>
    <n v="1"/>
    <n v="98"/>
    <n v="10"/>
    <s v="SO557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6-03T00:00:00"/>
    <d v="2151-06-15T00:00:00"/>
    <d v="2151-06-10T00:00:00"/>
    <x v="10"/>
    <s v=" Brandy L Martinez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490"/>
    <n v="20130405"/>
    <n v="20130417"/>
    <n v="20130412"/>
    <n v="12865"/>
    <n v="1"/>
    <n v="98"/>
    <n v="10"/>
    <s v="SO55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6-04T00:00:00"/>
    <d v="2151-06-16T00:00:00"/>
    <d v="2151-06-11T00:00:00"/>
    <x v="3"/>
    <s v=" Brandy L Martinez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225"/>
    <n v="20130405"/>
    <n v="20130417"/>
    <n v="20130412"/>
    <n v="12865"/>
    <n v="1"/>
    <n v="98"/>
    <n v="10"/>
    <s v="SO5571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1-06-05T00:00:00"/>
    <d v="2151-06-17T00:00:00"/>
    <d v="2151-06-12T00:00:00"/>
    <x v="4"/>
    <s v=" Brandy L Martinez"/>
    <n v="8.99"/>
    <d v="2013-04-05T00:00:00"/>
    <x v="4"/>
    <n v="4"/>
    <x v="8"/>
    <x v="2"/>
    <x v="34"/>
    <n v="14"/>
    <x v="3"/>
    <n v="10"/>
    <s v="Q1"/>
    <n v="8.99"/>
    <n v="8.99"/>
    <n v="2.0677000000000003"/>
  </r>
  <r>
    <n v="587"/>
    <n v="20130405"/>
    <n v="20130417"/>
    <n v="20130412"/>
    <n v="14024"/>
    <n v="1"/>
    <n v="100"/>
    <n v="4"/>
    <s v="SO557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06-06T00:00:00"/>
    <d v="2151-06-18T00:00:00"/>
    <d v="2151-06-13T00:00:00"/>
    <x v="111"/>
    <s v=" Hannah  Moore"/>
    <n v="769.49"/>
    <d v="2013-04-05T00:00:00"/>
    <x v="4"/>
    <n v="4"/>
    <x v="8"/>
    <x v="2"/>
    <x v="34"/>
    <n v="14"/>
    <x v="3"/>
    <n v="10"/>
    <s v="Q1"/>
    <n v="769.49"/>
    <n v="769.49"/>
    <n v="349.71160000000003"/>
  </r>
  <r>
    <n v="475"/>
    <n v="20130405"/>
    <n v="20130417"/>
    <n v="20130412"/>
    <n v="14024"/>
    <n v="1"/>
    <n v="100"/>
    <n v="4"/>
    <s v="SO5572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1-06-07T00:00:00"/>
    <d v="2151-06-19T00:00:00"/>
    <d v="2151-06-14T00:00:00"/>
    <x v="104"/>
    <s v=" Hannah  Moore"/>
    <n v="69.989999999999995"/>
    <d v="2013-04-05T00:00:00"/>
    <x v="4"/>
    <n v="4"/>
    <x v="8"/>
    <x v="2"/>
    <x v="34"/>
    <n v="14"/>
    <x v="3"/>
    <n v="10"/>
    <s v="Q1"/>
    <n v="69.989999999999995"/>
    <n v="69.989999999999995"/>
    <n v="43.813699999999997"/>
  </r>
  <r>
    <n v="491"/>
    <n v="20130405"/>
    <n v="20130417"/>
    <n v="20130412"/>
    <n v="14024"/>
    <n v="1"/>
    <n v="100"/>
    <n v="4"/>
    <s v="SO557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6-08T00:00:00"/>
    <d v="2151-06-20T00:00:00"/>
    <d v="2151-06-15T00:00:00"/>
    <x v="102"/>
    <s v=" Hannah  Moore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225"/>
    <n v="20130405"/>
    <n v="20130417"/>
    <n v="20130412"/>
    <n v="14024"/>
    <n v="1"/>
    <n v="100"/>
    <n v="4"/>
    <s v="SO5572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1-06-09T00:00:00"/>
    <d v="2151-06-21T00:00:00"/>
    <d v="2151-06-16T00:00:00"/>
    <x v="4"/>
    <s v=" Hannah  Moore"/>
    <n v="8.99"/>
    <d v="2013-04-05T00:00:00"/>
    <x v="4"/>
    <n v="4"/>
    <x v="8"/>
    <x v="2"/>
    <x v="34"/>
    <n v="14"/>
    <x v="3"/>
    <n v="10"/>
    <s v="Q1"/>
    <n v="8.99"/>
    <n v="8.99"/>
    <n v="2.0677000000000003"/>
  </r>
  <r>
    <n v="353"/>
    <n v="20130405"/>
    <n v="20130417"/>
    <n v="20130412"/>
    <n v="13202"/>
    <n v="1"/>
    <n v="100"/>
    <n v="4"/>
    <s v="SO55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1-06-10T00:00:00"/>
    <d v="2151-06-22T00:00:00"/>
    <d v="2151-06-17T00:00:00"/>
    <x v="0"/>
    <s v=" Natasha M Romero"/>
    <n v="2319.9899999999998"/>
    <d v="2013-04-05T00:00:00"/>
    <x v="4"/>
    <n v="4"/>
    <x v="8"/>
    <x v="2"/>
    <x v="34"/>
    <n v="14"/>
    <x v="3"/>
    <n v="10"/>
    <s v="Q1"/>
    <n v="2319.9899999999998"/>
    <n v="2319.9899999999998"/>
    <n v="1054.3704999999998"/>
  </r>
  <r>
    <n v="485"/>
    <n v="20130405"/>
    <n v="20130417"/>
    <n v="20130412"/>
    <n v="13202"/>
    <n v="1"/>
    <n v="100"/>
    <n v="4"/>
    <s v="SO5572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06-11T00:00:00"/>
    <d v="2151-06-23T00:00:00"/>
    <d v="2151-06-18T00:00:00"/>
    <x v="14"/>
    <s v=" Natasha M Romero"/>
    <n v="21.98"/>
    <d v="2013-04-05T00:00:00"/>
    <x v="4"/>
    <n v="4"/>
    <x v="8"/>
    <x v="2"/>
    <x v="34"/>
    <n v="14"/>
    <x v="3"/>
    <n v="10"/>
    <s v="Q1"/>
    <n v="21.98"/>
    <n v="21.98"/>
    <n v="13.759500000000001"/>
  </r>
  <r>
    <n v="214"/>
    <n v="20130405"/>
    <n v="20130417"/>
    <n v="20130412"/>
    <n v="13202"/>
    <n v="1"/>
    <n v="100"/>
    <n v="4"/>
    <s v="SO55721"/>
    <n v="3"/>
    <n v="1"/>
    <n v="1"/>
    <n v="34.99"/>
    <n v="34.99"/>
    <n v="0"/>
    <n v="0"/>
    <n v="13.0863"/>
    <n v="13.0863"/>
    <n v="34.99"/>
    <n v="2.7991999999999999"/>
    <n v="0.87480000000000002"/>
    <m/>
    <m/>
    <d v="2151-06-12T00:00:00"/>
    <d v="2151-06-24T00:00:00"/>
    <d v="2151-06-19T00:00:00"/>
    <x v="18"/>
    <s v=" Natasha M Romero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363"/>
    <n v="20130405"/>
    <n v="20130417"/>
    <n v="20130412"/>
    <n v="13032"/>
    <n v="1"/>
    <n v="100"/>
    <n v="4"/>
    <s v="SO557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1-06-13T00:00:00"/>
    <d v="2151-06-25T00:00:00"/>
    <d v="2151-06-20T00:00:00"/>
    <x v="15"/>
    <s v=" Kevin  Baker"/>
    <n v="2294.9899999999998"/>
    <d v="2013-04-05T00:00:00"/>
    <x v="4"/>
    <n v="4"/>
    <x v="8"/>
    <x v="2"/>
    <x v="34"/>
    <n v="14"/>
    <x v="3"/>
    <n v="10"/>
    <s v="Q1"/>
    <n v="2294.9899999999998"/>
    <n v="2294.9899999999998"/>
    <n v="1043.0086999999999"/>
  </r>
  <r>
    <n v="480"/>
    <n v="20130405"/>
    <n v="20130417"/>
    <n v="20130412"/>
    <n v="13032"/>
    <n v="1"/>
    <n v="100"/>
    <n v="4"/>
    <s v="SO55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1-06-14T00:00:00"/>
    <d v="2151-06-26T00:00:00"/>
    <d v="2151-06-21T00:00:00"/>
    <x v="16"/>
    <s v=" Kevin  Baker"/>
    <n v="2.29"/>
    <d v="2013-04-05T00:00:00"/>
    <x v="4"/>
    <n v="4"/>
    <x v="8"/>
    <x v="2"/>
    <x v="34"/>
    <n v="14"/>
    <x v="3"/>
    <n v="10"/>
    <s v="Q1"/>
    <n v="2.29"/>
    <n v="2.29"/>
    <n v="1.4335"/>
  </r>
  <r>
    <n v="579"/>
    <n v="20130405"/>
    <n v="20130417"/>
    <n v="20130412"/>
    <n v="29433"/>
    <n v="1"/>
    <n v="98"/>
    <n v="10"/>
    <s v="SO557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1-06-15T00:00:00"/>
    <d v="2151-06-27T00:00:00"/>
    <d v="2151-06-22T00:00:00"/>
    <x v="105"/>
    <s v=" Thomas M King"/>
    <n v="1214.8499999999999"/>
    <d v="2013-04-05T00:00:00"/>
    <x v="4"/>
    <n v="4"/>
    <x v="8"/>
    <x v="2"/>
    <x v="34"/>
    <n v="14"/>
    <x v="3"/>
    <n v="10"/>
    <s v="Q1"/>
    <n v="1214.8499999999999"/>
    <n v="1214.8499999999999"/>
    <n v="459.69919999999991"/>
  </r>
  <r>
    <n v="237"/>
    <n v="20130405"/>
    <n v="20130417"/>
    <n v="20130412"/>
    <n v="29433"/>
    <n v="1"/>
    <n v="98"/>
    <n v="10"/>
    <s v="SO55723"/>
    <n v="2"/>
    <n v="1"/>
    <n v="1"/>
    <n v="49.99"/>
    <n v="49.99"/>
    <n v="0"/>
    <n v="0"/>
    <n v="38.4923"/>
    <n v="38.4923"/>
    <n v="49.99"/>
    <n v="3.9992000000000001"/>
    <n v="1.2498"/>
    <m/>
    <m/>
    <d v="2151-06-16T00:00:00"/>
    <d v="2151-06-28T00:00:00"/>
    <d v="2151-06-23T00:00:00"/>
    <x v="96"/>
    <s v=" Thomas M King"/>
    <n v="49.99"/>
    <d v="2013-04-05T00:00:00"/>
    <x v="4"/>
    <n v="4"/>
    <x v="8"/>
    <x v="2"/>
    <x v="34"/>
    <n v="14"/>
    <x v="3"/>
    <n v="10"/>
    <s v="Q1"/>
    <n v="49.99"/>
    <n v="49.99"/>
    <n v="11.497700000000002"/>
  </r>
  <r>
    <n v="463"/>
    <n v="20130405"/>
    <n v="20130417"/>
    <n v="20130412"/>
    <n v="29433"/>
    <n v="1"/>
    <n v="98"/>
    <n v="10"/>
    <s v="SO55723"/>
    <n v="3"/>
    <n v="1"/>
    <n v="1"/>
    <n v="24.49"/>
    <n v="24.49"/>
    <n v="0"/>
    <n v="0"/>
    <n v="9.1593"/>
    <n v="9.1593"/>
    <n v="24.49"/>
    <n v="1.9592000000000001"/>
    <n v="0.61229999999999996"/>
    <m/>
    <m/>
    <d v="2151-06-17T00:00:00"/>
    <d v="2151-06-29T00:00:00"/>
    <d v="2151-06-24T00:00:00"/>
    <x v="49"/>
    <s v=" Thomas M King"/>
    <n v="24.49"/>
    <d v="2013-04-05T00:00:00"/>
    <x v="4"/>
    <n v="4"/>
    <x v="8"/>
    <x v="2"/>
    <x v="34"/>
    <n v="14"/>
    <x v="3"/>
    <n v="10"/>
    <s v="Q1"/>
    <n v="24.49"/>
    <n v="24.49"/>
    <n v="15.330699999999998"/>
  </r>
  <r>
    <n v="566"/>
    <n v="20130405"/>
    <n v="20130417"/>
    <n v="20130412"/>
    <n v="14712"/>
    <n v="1"/>
    <n v="98"/>
    <n v="10"/>
    <s v="SO55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1-06-18T00:00:00"/>
    <d v="2151-06-30T00:00:00"/>
    <d v="2151-06-25T00:00:00"/>
    <x v="117"/>
    <s v=" Eugene  Liu"/>
    <n v="742.35"/>
    <d v="2013-04-05T00:00:00"/>
    <x v="4"/>
    <n v="4"/>
    <x v="8"/>
    <x v="2"/>
    <x v="34"/>
    <n v="14"/>
    <x v="3"/>
    <n v="10"/>
    <s v="Q1"/>
    <n v="742.35"/>
    <n v="742.35"/>
    <n v="280.90520000000004"/>
  </r>
  <r>
    <n v="586"/>
    <n v="20130405"/>
    <n v="20130417"/>
    <n v="20130412"/>
    <n v="11247"/>
    <n v="1"/>
    <n v="98"/>
    <n v="10"/>
    <s v="SO55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1-06-19T00:00:00"/>
    <d v="2151-07-01T00:00:00"/>
    <d v="2151-06-26T00:00:00"/>
    <x v="126"/>
    <s v=" Claudia M Zhou"/>
    <n v="742.35"/>
    <d v="2013-04-05T00:00:00"/>
    <x v="4"/>
    <n v="4"/>
    <x v="8"/>
    <x v="2"/>
    <x v="34"/>
    <n v="14"/>
    <x v="3"/>
    <n v="10"/>
    <s v="Q1"/>
    <n v="742.35"/>
    <n v="742.35"/>
    <n v="280.90520000000004"/>
  </r>
  <r>
    <n v="222"/>
    <n v="20130405"/>
    <n v="20130417"/>
    <n v="20130412"/>
    <n v="11247"/>
    <n v="1"/>
    <n v="98"/>
    <n v="10"/>
    <s v="SO55725"/>
    <n v="2"/>
    <n v="1"/>
    <n v="1"/>
    <n v="34.99"/>
    <n v="34.99"/>
    <n v="0"/>
    <n v="0"/>
    <n v="13.0863"/>
    <n v="13.0863"/>
    <n v="34.99"/>
    <n v="2.7991999999999999"/>
    <n v="0.87480000000000002"/>
    <m/>
    <m/>
    <d v="2151-06-20T00:00:00"/>
    <d v="2151-07-02T00:00:00"/>
    <d v="2151-06-27T00:00:00"/>
    <x v="24"/>
    <s v=" Claudia M Zhou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234"/>
    <n v="20130405"/>
    <n v="20130417"/>
    <n v="20130412"/>
    <n v="11247"/>
    <n v="1"/>
    <n v="98"/>
    <n v="10"/>
    <s v="SO55725"/>
    <n v="3"/>
    <n v="1"/>
    <n v="1"/>
    <n v="49.99"/>
    <n v="49.99"/>
    <n v="0"/>
    <n v="0"/>
    <n v="38.4923"/>
    <n v="38.4923"/>
    <n v="49.99"/>
    <n v="3.9992000000000001"/>
    <n v="1.2498"/>
    <m/>
    <m/>
    <d v="2151-06-21T00:00:00"/>
    <d v="2151-07-03T00:00:00"/>
    <d v="2151-06-28T00:00:00"/>
    <x v="57"/>
    <s v=" Claudia M Zhou"/>
    <n v="49.99"/>
    <d v="2013-04-05T00:00:00"/>
    <x v="4"/>
    <n v="4"/>
    <x v="8"/>
    <x v="2"/>
    <x v="34"/>
    <n v="14"/>
    <x v="3"/>
    <n v="10"/>
    <s v="Q1"/>
    <n v="49.99"/>
    <n v="49.99"/>
    <n v="11.497700000000002"/>
  </r>
  <r>
    <n v="605"/>
    <n v="20130405"/>
    <n v="20130417"/>
    <n v="20130412"/>
    <n v="20985"/>
    <n v="1"/>
    <n v="6"/>
    <n v="9"/>
    <s v="SO55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6-22T00:00:00"/>
    <d v="2151-07-04T00:00:00"/>
    <d v="2151-06-29T00:00:00"/>
    <x v="29"/>
    <s v=" Autumn J Liu"/>
    <n v="539.99"/>
    <d v="2013-04-05T00:00:00"/>
    <x v="4"/>
    <n v="4"/>
    <x v="8"/>
    <x v="2"/>
    <x v="34"/>
    <n v="14"/>
    <x v="3"/>
    <n v="10"/>
    <s v="Q1"/>
    <n v="539.99"/>
    <n v="539.99"/>
    <n v="196.34039999999999"/>
  </r>
  <r>
    <n v="604"/>
    <n v="20130405"/>
    <n v="20130417"/>
    <n v="20130412"/>
    <n v="20992"/>
    <n v="1"/>
    <n v="6"/>
    <n v="9"/>
    <s v="SO557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6-23T00:00:00"/>
    <d v="2151-07-05T00:00:00"/>
    <d v="2151-06-30T00:00:00"/>
    <x v="30"/>
    <s v=" Julio  Serrano"/>
    <n v="539.99"/>
    <d v="2013-04-05T00:00:00"/>
    <x v="4"/>
    <n v="4"/>
    <x v="8"/>
    <x v="2"/>
    <x v="34"/>
    <n v="14"/>
    <x v="3"/>
    <n v="10"/>
    <s v="Q1"/>
    <n v="539.99"/>
    <n v="539.99"/>
    <n v="196.34039999999999"/>
  </r>
  <r>
    <n v="538"/>
    <n v="20130405"/>
    <n v="20130417"/>
    <n v="20130412"/>
    <n v="20992"/>
    <n v="1"/>
    <n v="6"/>
    <n v="9"/>
    <s v="SO5572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1-06-24T00:00:00"/>
    <d v="2151-07-06T00:00:00"/>
    <d v="2151-07-01T00:00:00"/>
    <x v="26"/>
    <s v=" Julio  Serrano"/>
    <n v="21.49"/>
    <d v="2013-04-05T00:00:00"/>
    <x v="4"/>
    <n v="4"/>
    <x v="8"/>
    <x v="2"/>
    <x v="34"/>
    <n v="14"/>
    <x v="3"/>
    <n v="10"/>
    <s v="Q1"/>
    <n v="21.49"/>
    <n v="21.49"/>
    <n v="13.452699999999998"/>
  </r>
  <r>
    <n v="562"/>
    <n v="20130405"/>
    <n v="20130417"/>
    <n v="20130412"/>
    <n v="24804"/>
    <n v="1"/>
    <n v="100"/>
    <n v="4"/>
    <s v="SO55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06-25T00:00:00"/>
    <d v="2151-07-07T00:00:00"/>
    <d v="2151-07-02T00:00:00"/>
    <x v="20"/>
    <s v=" Tonya  Raji"/>
    <n v="2384.0700000000002"/>
    <d v="2013-04-05T00:00:00"/>
    <x v="4"/>
    <n v="4"/>
    <x v="8"/>
    <x v="2"/>
    <x v="34"/>
    <n v="14"/>
    <x v="3"/>
    <n v="10"/>
    <s v="Q1"/>
    <n v="2384.0700000000002"/>
    <n v="2384.0700000000002"/>
    <n v="902.13210000000026"/>
  </r>
  <r>
    <n v="606"/>
    <n v="20130405"/>
    <n v="20130417"/>
    <n v="20130412"/>
    <n v="21354"/>
    <n v="1"/>
    <n v="19"/>
    <n v="6"/>
    <s v="SO5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6-26T00:00:00"/>
    <d v="2151-07-08T00:00:00"/>
    <d v="2151-07-03T00:00:00"/>
    <x v="25"/>
    <s v=" Morgan E Bailey"/>
    <n v="539.99"/>
    <d v="2013-04-05T00:00:00"/>
    <x v="4"/>
    <n v="4"/>
    <x v="8"/>
    <x v="2"/>
    <x v="34"/>
    <n v="14"/>
    <x v="3"/>
    <n v="10"/>
    <s v="Q1"/>
    <n v="539.99"/>
    <n v="539.99"/>
    <n v="196.34039999999999"/>
  </r>
  <r>
    <n v="222"/>
    <n v="20130405"/>
    <n v="20130417"/>
    <n v="20130412"/>
    <n v="21354"/>
    <n v="1"/>
    <n v="19"/>
    <n v="6"/>
    <s v="SO55729"/>
    <n v="2"/>
    <n v="1"/>
    <n v="1"/>
    <n v="34.99"/>
    <n v="34.99"/>
    <n v="0"/>
    <n v="0"/>
    <n v="13.0863"/>
    <n v="13.0863"/>
    <n v="34.99"/>
    <n v="2.7991999999999999"/>
    <n v="0.87480000000000002"/>
    <m/>
    <m/>
    <d v="2151-06-27T00:00:00"/>
    <d v="2151-07-09T00:00:00"/>
    <d v="2151-07-04T00:00:00"/>
    <x v="24"/>
    <s v=" Morgan E Bailey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605"/>
    <n v="20130405"/>
    <n v="20130417"/>
    <n v="20130412"/>
    <n v="22046"/>
    <n v="1"/>
    <n v="100"/>
    <n v="1"/>
    <s v="SO5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6-28T00:00:00"/>
    <d v="2151-07-10T00:00:00"/>
    <d v="2151-07-05T00:00:00"/>
    <x v="29"/>
    <s v=" Jasmine E Sanders"/>
    <n v="539.99"/>
    <d v="2013-04-05T00:00:00"/>
    <x v="4"/>
    <n v="4"/>
    <x v="8"/>
    <x v="2"/>
    <x v="34"/>
    <n v="14"/>
    <x v="3"/>
    <n v="10"/>
    <s v="Q1"/>
    <n v="539.99"/>
    <n v="539.99"/>
    <n v="196.34039999999999"/>
  </r>
  <r>
    <n v="538"/>
    <n v="20130405"/>
    <n v="20130417"/>
    <n v="20130412"/>
    <n v="22046"/>
    <n v="1"/>
    <n v="100"/>
    <n v="1"/>
    <s v="SO5573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1-06-29T00:00:00"/>
    <d v="2151-07-11T00:00:00"/>
    <d v="2151-07-06T00:00:00"/>
    <x v="26"/>
    <s v=" Jasmine E Sanders"/>
    <n v="21.49"/>
    <d v="2013-04-05T00:00:00"/>
    <x v="4"/>
    <n v="4"/>
    <x v="8"/>
    <x v="2"/>
    <x v="34"/>
    <n v="14"/>
    <x v="3"/>
    <n v="10"/>
    <s v="Q1"/>
    <n v="21.49"/>
    <n v="21.49"/>
    <n v="13.452699999999998"/>
  </r>
  <r>
    <n v="480"/>
    <n v="20130405"/>
    <n v="20130417"/>
    <n v="20130412"/>
    <n v="22046"/>
    <n v="1"/>
    <n v="100"/>
    <n v="1"/>
    <s v="SO55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06-30T00:00:00"/>
    <d v="2151-07-12T00:00:00"/>
    <d v="2151-07-07T00:00:00"/>
    <x v="16"/>
    <s v=" Jasmine E Sanders"/>
    <n v="2.29"/>
    <d v="2013-04-05T00:00:00"/>
    <x v="4"/>
    <n v="4"/>
    <x v="8"/>
    <x v="2"/>
    <x v="34"/>
    <n v="14"/>
    <x v="3"/>
    <n v="10"/>
    <s v="Q1"/>
    <n v="2.29"/>
    <n v="2.29"/>
    <n v="1.4335"/>
  </r>
  <r>
    <n v="604"/>
    <n v="20130405"/>
    <n v="20130417"/>
    <n v="20130412"/>
    <n v="16504"/>
    <n v="1"/>
    <n v="100"/>
    <n v="4"/>
    <s v="SO5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07-01T00:00:00"/>
    <d v="2151-07-13T00:00:00"/>
    <d v="2151-07-08T00:00:00"/>
    <x v="30"/>
    <s v=" Justin  Russell"/>
    <n v="539.99"/>
    <d v="2013-04-05T00:00:00"/>
    <x v="4"/>
    <n v="4"/>
    <x v="8"/>
    <x v="2"/>
    <x v="34"/>
    <n v="14"/>
    <x v="3"/>
    <n v="10"/>
    <s v="Q1"/>
    <n v="539.99"/>
    <n v="539.99"/>
    <n v="196.34039999999999"/>
  </r>
  <r>
    <n v="479"/>
    <n v="20130405"/>
    <n v="20130417"/>
    <n v="20130412"/>
    <n v="16504"/>
    <n v="1"/>
    <n v="100"/>
    <n v="4"/>
    <s v="SO557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1-07-02T00:00:00"/>
    <d v="2151-07-14T00:00:00"/>
    <d v="2151-07-09T00:00:00"/>
    <x v="32"/>
    <s v=" Justin  Russell"/>
    <n v="8.99"/>
    <d v="2013-04-05T00:00:00"/>
    <x v="4"/>
    <n v="4"/>
    <x v="8"/>
    <x v="2"/>
    <x v="34"/>
    <n v="14"/>
    <x v="3"/>
    <n v="10"/>
    <s v="Q1"/>
    <n v="8.99"/>
    <n v="8.99"/>
    <n v="5.6277000000000008"/>
  </r>
  <r>
    <n v="477"/>
    <n v="20130405"/>
    <n v="20130417"/>
    <n v="20130412"/>
    <n v="16504"/>
    <n v="1"/>
    <n v="100"/>
    <n v="4"/>
    <s v="SO557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7-03T00:00:00"/>
    <d v="2151-07-15T00:00:00"/>
    <d v="2151-07-10T00:00:00"/>
    <x v="10"/>
    <s v=" Justin  Russell"/>
    <n v="4.99"/>
    <d v="2013-04-05T00:00:00"/>
    <x v="4"/>
    <n v="4"/>
    <x v="8"/>
    <x v="2"/>
    <x v="34"/>
    <n v="14"/>
    <x v="3"/>
    <n v="10"/>
    <s v="Q1"/>
    <n v="4.99"/>
    <n v="4.99"/>
    <n v="3.1237000000000004"/>
  </r>
  <r>
    <n v="214"/>
    <n v="20130405"/>
    <n v="20130417"/>
    <n v="20130412"/>
    <n v="16504"/>
    <n v="1"/>
    <n v="100"/>
    <n v="4"/>
    <s v="SO55731"/>
    <n v="4"/>
    <n v="1"/>
    <n v="1"/>
    <n v="34.99"/>
    <n v="34.99"/>
    <n v="0"/>
    <n v="0"/>
    <n v="13.0863"/>
    <n v="13.0863"/>
    <n v="34.99"/>
    <n v="2.7991999999999999"/>
    <n v="0.87480000000000002"/>
    <m/>
    <m/>
    <d v="2151-07-04T00:00:00"/>
    <d v="2151-07-16T00:00:00"/>
    <d v="2151-07-11T00:00:00"/>
    <x v="18"/>
    <s v=" Justin  Russell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382"/>
    <n v="20130405"/>
    <n v="20130417"/>
    <n v="20130412"/>
    <n v="19775"/>
    <n v="2"/>
    <n v="100"/>
    <n v="4"/>
    <s v="SO557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1-07-05T00:00:00"/>
    <d v="2151-07-17T00:00:00"/>
    <d v="2151-07-12T00:00:00"/>
    <x v="72"/>
    <s v=" Alisha  Cai"/>
    <n v="1120.49"/>
    <d v="2013-04-05T00:00:00"/>
    <x v="4"/>
    <n v="4"/>
    <x v="8"/>
    <x v="2"/>
    <x v="34"/>
    <n v="14"/>
    <x v="3"/>
    <n v="10"/>
    <s v="Q1"/>
    <n v="1120.49"/>
    <n v="1120.49"/>
    <n v="407.41020000000003"/>
  </r>
  <r>
    <n v="225"/>
    <n v="20130405"/>
    <n v="20130417"/>
    <n v="20130412"/>
    <n v="19775"/>
    <n v="1"/>
    <n v="100"/>
    <n v="4"/>
    <s v="SO5573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1-07-06T00:00:00"/>
    <d v="2151-07-18T00:00:00"/>
    <d v="2151-07-13T00:00:00"/>
    <x v="4"/>
    <s v=" Alisha  Cai"/>
    <n v="8.99"/>
    <d v="2013-04-05T00:00:00"/>
    <x v="4"/>
    <n v="4"/>
    <x v="8"/>
    <x v="2"/>
    <x v="34"/>
    <n v="14"/>
    <x v="3"/>
    <n v="10"/>
    <s v="Q1"/>
    <n v="8.99"/>
    <n v="8.99"/>
    <n v="2.0677000000000003"/>
  </r>
  <r>
    <n v="490"/>
    <n v="20130405"/>
    <n v="20130417"/>
    <n v="20130412"/>
    <n v="19775"/>
    <n v="1"/>
    <n v="100"/>
    <n v="4"/>
    <s v="SO557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7-07T00:00:00"/>
    <d v="2151-07-19T00:00:00"/>
    <d v="2151-07-14T00:00:00"/>
    <x v="3"/>
    <s v=" Alisha  Cai"/>
    <n v="53.99"/>
    <d v="2013-04-05T00:00:00"/>
    <x v="4"/>
    <n v="4"/>
    <x v="8"/>
    <x v="2"/>
    <x v="34"/>
    <n v="14"/>
    <x v="3"/>
    <n v="10"/>
    <s v="Q1"/>
    <n v="53.99"/>
    <n v="53.99"/>
    <n v="12.417700000000004"/>
  </r>
  <r>
    <n v="384"/>
    <n v="20130405"/>
    <n v="20130417"/>
    <n v="20130412"/>
    <n v="20166"/>
    <n v="1"/>
    <n v="100"/>
    <n v="8"/>
    <s v="SO55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1-07-08T00:00:00"/>
    <d v="2151-07-20T00:00:00"/>
    <d v="2151-07-15T00:00:00"/>
    <x v="40"/>
    <s v=" Monique  Gutierrez"/>
    <n v="1120.49"/>
    <d v="2013-04-05T00:00:00"/>
    <x v="4"/>
    <n v="4"/>
    <x v="8"/>
    <x v="2"/>
    <x v="34"/>
    <n v="14"/>
    <x v="3"/>
    <n v="10"/>
    <s v="Q1"/>
    <n v="1120.49"/>
    <n v="1120.49"/>
    <n v="407.41020000000003"/>
  </r>
  <r>
    <n v="539"/>
    <n v="20130405"/>
    <n v="20130417"/>
    <n v="20130412"/>
    <n v="20166"/>
    <n v="1"/>
    <n v="100"/>
    <n v="8"/>
    <s v="SO557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7-09T00:00:00"/>
    <d v="2151-07-21T00:00:00"/>
    <d v="2151-07-16T00:00:00"/>
    <x v="41"/>
    <s v=" Monique  Gutierrez"/>
    <n v="24.99"/>
    <d v="2013-04-05T00:00:00"/>
    <x v="4"/>
    <n v="4"/>
    <x v="8"/>
    <x v="2"/>
    <x v="34"/>
    <n v="14"/>
    <x v="3"/>
    <n v="10"/>
    <s v="Q1"/>
    <n v="24.99"/>
    <n v="24.99"/>
    <n v="15.643699999999999"/>
  </r>
  <r>
    <n v="529"/>
    <n v="20130405"/>
    <n v="20130417"/>
    <n v="20130412"/>
    <n v="20166"/>
    <n v="1"/>
    <n v="100"/>
    <n v="8"/>
    <s v="SO55733"/>
    <n v="3"/>
    <n v="1"/>
    <n v="1"/>
    <n v="3.99"/>
    <n v="3.99"/>
    <n v="0"/>
    <n v="0"/>
    <n v="1.4923"/>
    <n v="1.4923"/>
    <n v="3.99"/>
    <n v="0.31919999999999998"/>
    <n v="9.98E-2"/>
    <m/>
    <m/>
    <d v="2151-07-10T00:00:00"/>
    <d v="2151-07-22T00:00:00"/>
    <d v="2151-07-17T00:00:00"/>
    <x v="8"/>
    <s v=" Monique  Gutierrez"/>
    <n v="3.99"/>
    <d v="2013-04-05T00:00:00"/>
    <x v="4"/>
    <n v="4"/>
    <x v="8"/>
    <x v="2"/>
    <x v="34"/>
    <n v="14"/>
    <x v="3"/>
    <n v="10"/>
    <s v="Q1"/>
    <n v="3.99"/>
    <n v="3.99"/>
    <n v="2.4977"/>
  </r>
  <r>
    <n v="217"/>
    <n v="20130405"/>
    <n v="20130417"/>
    <n v="20130412"/>
    <n v="20166"/>
    <n v="1"/>
    <n v="100"/>
    <n v="8"/>
    <s v="SO55733"/>
    <n v="4"/>
    <n v="1"/>
    <n v="1"/>
    <n v="34.99"/>
    <n v="34.99"/>
    <n v="0"/>
    <n v="0"/>
    <n v="13.0863"/>
    <n v="13.0863"/>
    <n v="34.99"/>
    <n v="2.7991999999999999"/>
    <n v="0.87480000000000002"/>
    <m/>
    <m/>
    <d v="2151-07-11T00:00:00"/>
    <d v="2151-07-23T00:00:00"/>
    <d v="2151-07-18T00:00:00"/>
    <x v="36"/>
    <s v=" Monique  Gutierrez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390"/>
    <n v="20130405"/>
    <n v="20130417"/>
    <n v="20130412"/>
    <n v="23774"/>
    <n v="1"/>
    <n v="98"/>
    <n v="10"/>
    <s v="SO557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1-07-12T00:00:00"/>
    <d v="2151-07-24T00:00:00"/>
    <d v="2151-07-19T00:00:00"/>
    <x v="50"/>
    <s v=" Reginald M Harrison"/>
    <n v="1120.49"/>
    <d v="2013-04-05T00:00:00"/>
    <x v="4"/>
    <n v="4"/>
    <x v="8"/>
    <x v="2"/>
    <x v="34"/>
    <n v="14"/>
    <x v="3"/>
    <n v="10"/>
    <s v="Q1"/>
    <n v="1120.49"/>
    <n v="1120.49"/>
    <n v="407.41020000000003"/>
  </r>
  <r>
    <n v="539"/>
    <n v="20130405"/>
    <n v="20130417"/>
    <n v="20130412"/>
    <n v="23774"/>
    <n v="1"/>
    <n v="98"/>
    <n v="10"/>
    <s v="SO557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7-13T00:00:00"/>
    <d v="2151-07-25T00:00:00"/>
    <d v="2151-07-20T00:00:00"/>
    <x v="41"/>
    <s v=" Reginald M Harrison"/>
    <n v="24.99"/>
    <d v="2013-04-05T00:00:00"/>
    <x v="4"/>
    <n v="4"/>
    <x v="8"/>
    <x v="2"/>
    <x v="34"/>
    <n v="14"/>
    <x v="3"/>
    <n v="10"/>
    <s v="Q1"/>
    <n v="24.99"/>
    <n v="24.99"/>
    <n v="15.643699999999999"/>
  </r>
  <r>
    <n v="529"/>
    <n v="20130405"/>
    <n v="20130417"/>
    <n v="20130412"/>
    <n v="23774"/>
    <n v="1"/>
    <n v="98"/>
    <n v="10"/>
    <s v="SO55734"/>
    <n v="3"/>
    <n v="1"/>
    <n v="1"/>
    <n v="3.99"/>
    <n v="3.99"/>
    <n v="0"/>
    <n v="0"/>
    <n v="1.4923"/>
    <n v="1.4923"/>
    <n v="3.99"/>
    <n v="0.31919999999999998"/>
    <n v="9.98E-2"/>
    <m/>
    <m/>
    <d v="2151-07-14T00:00:00"/>
    <d v="2151-07-26T00:00:00"/>
    <d v="2151-07-21T00:00:00"/>
    <x v="8"/>
    <s v=" Reginald M Harrison"/>
    <n v="3.99"/>
    <d v="2013-04-05T00:00:00"/>
    <x v="4"/>
    <n v="4"/>
    <x v="8"/>
    <x v="2"/>
    <x v="34"/>
    <n v="14"/>
    <x v="3"/>
    <n v="10"/>
    <s v="Q1"/>
    <n v="3.99"/>
    <n v="3.99"/>
    <n v="2.4977"/>
  </r>
  <r>
    <n v="214"/>
    <n v="20130405"/>
    <n v="20130417"/>
    <n v="20130412"/>
    <n v="23774"/>
    <n v="1"/>
    <n v="98"/>
    <n v="10"/>
    <s v="SO55734"/>
    <n v="4"/>
    <n v="1"/>
    <n v="1"/>
    <n v="34.99"/>
    <n v="34.99"/>
    <n v="0"/>
    <n v="0"/>
    <n v="13.0863"/>
    <n v="13.0863"/>
    <n v="34.99"/>
    <n v="2.7991999999999999"/>
    <n v="0.87480000000000002"/>
    <m/>
    <m/>
    <d v="2151-07-15T00:00:00"/>
    <d v="2151-07-27T00:00:00"/>
    <d v="2151-07-22T00:00:00"/>
    <x v="18"/>
    <s v=" Reginald M Harrison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237"/>
    <n v="20130405"/>
    <n v="20130417"/>
    <n v="20130412"/>
    <n v="23774"/>
    <n v="2"/>
    <n v="98"/>
    <n v="10"/>
    <s v="SO55734"/>
    <n v="5"/>
    <n v="1"/>
    <n v="1"/>
    <n v="49.99"/>
    <n v="49.99"/>
    <n v="0"/>
    <n v="0"/>
    <n v="38.4923"/>
    <n v="38.4923"/>
    <n v="49.99"/>
    <n v="3.9992000000000001"/>
    <n v="1.2498"/>
    <m/>
    <m/>
    <d v="2151-07-16T00:00:00"/>
    <d v="2151-07-28T00:00:00"/>
    <d v="2151-07-23T00:00:00"/>
    <x v="96"/>
    <s v=" Reginald M Harrison"/>
    <n v="49.99"/>
    <d v="2013-04-05T00:00:00"/>
    <x v="4"/>
    <n v="4"/>
    <x v="8"/>
    <x v="2"/>
    <x v="34"/>
    <n v="14"/>
    <x v="3"/>
    <n v="10"/>
    <s v="Q1"/>
    <n v="49.99"/>
    <n v="49.99"/>
    <n v="11.497700000000002"/>
  </r>
  <r>
    <n v="563"/>
    <n v="20130405"/>
    <n v="20130417"/>
    <n v="20130412"/>
    <n v="25725"/>
    <n v="1"/>
    <n v="100"/>
    <n v="8"/>
    <s v="SO5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07-17T00:00:00"/>
    <d v="2151-07-29T00:00:00"/>
    <d v="2151-07-24T00:00:00"/>
    <x v="114"/>
    <s v=" Chad S Lal"/>
    <n v="2384.0700000000002"/>
    <d v="2013-04-05T00:00:00"/>
    <x v="4"/>
    <n v="4"/>
    <x v="8"/>
    <x v="2"/>
    <x v="34"/>
    <n v="14"/>
    <x v="3"/>
    <n v="10"/>
    <s v="Q1"/>
    <n v="2384.0700000000002"/>
    <n v="2384.0700000000002"/>
    <n v="902.13210000000026"/>
  </r>
  <r>
    <n v="222"/>
    <n v="20130405"/>
    <n v="20130417"/>
    <n v="20130412"/>
    <n v="25725"/>
    <n v="1"/>
    <n v="100"/>
    <n v="8"/>
    <s v="SO55735"/>
    <n v="2"/>
    <n v="1"/>
    <n v="1"/>
    <n v="34.99"/>
    <n v="34.99"/>
    <n v="0"/>
    <n v="0"/>
    <n v="13.0863"/>
    <n v="13.0863"/>
    <n v="34.99"/>
    <n v="2.7991999999999999"/>
    <n v="0.87480000000000002"/>
    <m/>
    <m/>
    <d v="2151-07-18T00:00:00"/>
    <d v="2151-07-30T00:00:00"/>
    <d v="2151-07-25T00:00:00"/>
    <x v="24"/>
    <s v=" Chad S Lal"/>
    <n v="34.99"/>
    <d v="2013-04-05T00:00:00"/>
    <x v="4"/>
    <n v="4"/>
    <x v="8"/>
    <x v="2"/>
    <x v="34"/>
    <n v="14"/>
    <x v="3"/>
    <n v="10"/>
    <s v="Q1"/>
    <n v="34.99"/>
    <n v="34.99"/>
    <n v="21.903700000000001"/>
  </r>
  <r>
    <n v="539"/>
    <n v="20130404"/>
    <n v="20130416"/>
    <n v="20130411"/>
    <n v="15577"/>
    <n v="1"/>
    <n v="6"/>
    <n v="9"/>
    <s v="SO55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7-19T00:00:00"/>
    <d v="2151-07-31T00:00:00"/>
    <d v="2151-07-26T00:00:00"/>
    <x v="41"/>
    <s v=" Mayra E Malhotra"/>
    <n v="24.99"/>
    <d v="2013-04-04T00:00:00"/>
    <x v="4"/>
    <n v="4"/>
    <x v="8"/>
    <x v="2"/>
    <x v="34"/>
    <n v="14"/>
    <x v="4"/>
    <n v="10"/>
    <s v="Q1"/>
    <n v="24.99"/>
    <n v="24.99"/>
    <n v="15.643699999999999"/>
  </r>
  <r>
    <n v="231"/>
    <n v="20130404"/>
    <n v="20130416"/>
    <n v="20130411"/>
    <n v="15577"/>
    <n v="1"/>
    <n v="6"/>
    <n v="9"/>
    <s v="SO55613"/>
    <n v="2"/>
    <n v="1"/>
    <n v="1"/>
    <n v="49.99"/>
    <n v="49.99"/>
    <n v="0"/>
    <n v="0"/>
    <n v="38.4923"/>
    <n v="38.4923"/>
    <n v="49.99"/>
    <n v="3.9992000000000001"/>
    <n v="1.2498"/>
    <m/>
    <m/>
    <d v="2151-07-20T00:00:00"/>
    <d v="2151-08-01T00:00:00"/>
    <d v="2151-07-27T00:00:00"/>
    <x v="62"/>
    <s v=" Mayra E Malhotra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225"/>
    <n v="20130404"/>
    <n v="20130416"/>
    <n v="20130411"/>
    <n v="15577"/>
    <n v="1"/>
    <n v="6"/>
    <n v="9"/>
    <s v="SO5561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1-07-21T00:00:00"/>
    <d v="2151-08-02T00:00:00"/>
    <d v="2151-07-28T00:00:00"/>
    <x v="4"/>
    <s v=" Mayra E Malhotra"/>
    <n v="8.99"/>
    <d v="2013-04-04T00:00:00"/>
    <x v="4"/>
    <n v="4"/>
    <x v="8"/>
    <x v="2"/>
    <x v="34"/>
    <n v="14"/>
    <x v="4"/>
    <n v="10"/>
    <s v="Q1"/>
    <n v="8.99"/>
    <n v="8.99"/>
    <n v="2.0677000000000003"/>
  </r>
  <r>
    <n v="538"/>
    <n v="20130404"/>
    <n v="20130416"/>
    <n v="20130411"/>
    <n v="19584"/>
    <n v="1"/>
    <n v="6"/>
    <n v="9"/>
    <s v="SO556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1-07-22T00:00:00"/>
    <d v="2151-08-03T00:00:00"/>
    <d v="2151-07-29T00:00:00"/>
    <x v="26"/>
    <s v=" Terrance  Sanchez"/>
    <n v="21.49"/>
    <d v="2013-04-04T00:00:00"/>
    <x v="4"/>
    <n v="4"/>
    <x v="8"/>
    <x v="2"/>
    <x v="34"/>
    <n v="14"/>
    <x v="4"/>
    <n v="10"/>
    <s v="Q1"/>
    <n v="21.49"/>
    <n v="21.49"/>
    <n v="13.452699999999998"/>
  </r>
  <r>
    <n v="529"/>
    <n v="20130404"/>
    <n v="20130416"/>
    <n v="20130411"/>
    <n v="19584"/>
    <n v="1"/>
    <n v="6"/>
    <n v="9"/>
    <s v="SO55614"/>
    <n v="2"/>
    <n v="1"/>
    <n v="1"/>
    <n v="3.99"/>
    <n v="3.99"/>
    <n v="0"/>
    <n v="0"/>
    <n v="1.4923"/>
    <n v="1.4923"/>
    <n v="3.99"/>
    <n v="0.31919999999999998"/>
    <n v="9.98E-2"/>
    <m/>
    <m/>
    <d v="2151-07-23T00:00:00"/>
    <d v="2151-08-04T00:00:00"/>
    <d v="2151-07-30T00:00:00"/>
    <x v="8"/>
    <s v=" Terrance  Sanchez"/>
    <n v="3.99"/>
    <d v="2013-04-04T00:00:00"/>
    <x v="4"/>
    <n v="4"/>
    <x v="8"/>
    <x v="2"/>
    <x v="34"/>
    <n v="14"/>
    <x v="4"/>
    <n v="10"/>
    <s v="Q1"/>
    <n v="3.99"/>
    <n v="3.99"/>
    <n v="2.4977"/>
  </r>
  <r>
    <n v="480"/>
    <n v="20130404"/>
    <n v="20130416"/>
    <n v="20130411"/>
    <n v="19584"/>
    <n v="1"/>
    <n v="6"/>
    <n v="9"/>
    <s v="SO55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07-24T00:00:00"/>
    <d v="2151-08-05T00:00:00"/>
    <d v="2151-07-31T00:00:00"/>
    <x v="16"/>
    <s v=" Terrance  Sanchez"/>
    <n v="2.29"/>
    <d v="2013-04-04T00:00:00"/>
    <x v="4"/>
    <n v="4"/>
    <x v="8"/>
    <x v="2"/>
    <x v="34"/>
    <n v="14"/>
    <x v="4"/>
    <n v="10"/>
    <s v="Q1"/>
    <n v="2.29"/>
    <n v="2.29"/>
    <n v="1.4335"/>
  </r>
  <r>
    <n v="528"/>
    <n v="20130404"/>
    <n v="20130416"/>
    <n v="20130411"/>
    <n v="24906"/>
    <n v="1"/>
    <n v="6"/>
    <n v="9"/>
    <s v="SO55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7-25T00:00:00"/>
    <d v="2151-08-06T00:00:00"/>
    <d v="2151-08-01T00:00:00"/>
    <x v="44"/>
    <s v=" Donna  Raji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5"/>
    <n v="20130404"/>
    <n v="20130416"/>
    <n v="20130411"/>
    <n v="24906"/>
    <n v="1"/>
    <n v="6"/>
    <n v="9"/>
    <s v="SO556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07-26T00:00:00"/>
    <d v="2151-08-07T00:00:00"/>
    <d v="2151-08-02T00:00:00"/>
    <x v="14"/>
    <s v=" Donna  Raji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222"/>
    <n v="20130404"/>
    <n v="20130416"/>
    <n v="20130411"/>
    <n v="24906"/>
    <n v="1"/>
    <n v="6"/>
    <n v="9"/>
    <s v="SO55615"/>
    <n v="3"/>
    <n v="1"/>
    <n v="1"/>
    <n v="34.99"/>
    <n v="34.99"/>
    <n v="0"/>
    <n v="0"/>
    <n v="13.0863"/>
    <n v="13.0863"/>
    <n v="34.99"/>
    <n v="2.7991999999999999"/>
    <n v="0.87480000000000002"/>
    <m/>
    <m/>
    <d v="2151-07-27T00:00:00"/>
    <d v="2151-08-08T00:00:00"/>
    <d v="2151-08-03T00:00:00"/>
    <x v="24"/>
    <s v=" Donna  Raji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528"/>
    <n v="20130404"/>
    <n v="20130416"/>
    <n v="20130411"/>
    <n v="24595"/>
    <n v="1"/>
    <n v="6"/>
    <n v="9"/>
    <s v="SO556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7-28T00:00:00"/>
    <d v="2151-08-09T00:00:00"/>
    <d v="2151-08-04T00:00:00"/>
    <x v="44"/>
    <s v=" Kelvin  Wu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5"/>
    <n v="20130404"/>
    <n v="20130416"/>
    <n v="20130411"/>
    <n v="24595"/>
    <n v="1"/>
    <n v="6"/>
    <n v="9"/>
    <s v="SO556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07-29T00:00:00"/>
    <d v="2151-08-10T00:00:00"/>
    <d v="2151-08-05T00:00:00"/>
    <x v="14"/>
    <s v=" Kelvin  Wu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222"/>
    <n v="20130404"/>
    <n v="20130416"/>
    <n v="20130411"/>
    <n v="24595"/>
    <n v="1"/>
    <n v="6"/>
    <n v="9"/>
    <s v="SO55616"/>
    <n v="3"/>
    <n v="1"/>
    <n v="1"/>
    <n v="34.99"/>
    <n v="34.99"/>
    <n v="0"/>
    <n v="0"/>
    <n v="13.0863"/>
    <n v="13.0863"/>
    <n v="34.99"/>
    <n v="2.7991999999999999"/>
    <n v="0.87480000000000002"/>
    <m/>
    <m/>
    <d v="2151-07-30T00:00:00"/>
    <d v="2151-08-11T00:00:00"/>
    <d v="2151-08-06T00:00:00"/>
    <x v="24"/>
    <s v=" Kelvin  Wu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477"/>
    <n v="20130404"/>
    <n v="20130416"/>
    <n v="20130411"/>
    <n v="22914"/>
    <n v="1"/>
    <n v="6"/>
    <n v="9"/>
    <s v="SO556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7-31T00:00:00"/>
    <d v="2151-08-12T00:00:00"/>
    <d v="2151-08-07T00:00:00"/>
    <x v="10"/>
    <s v=" Faith  Gray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7"/>
    <n v="20130404"/>
    <n v="20130416"/>
    <n v="20130411"/>
    <n v="22914"/>
    <n v="1"/>
    <n v="6"/>
    <n v="9"/>
    <s v="SO5561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1-08-01T00:00:00"/>
    <d v="2151-08-13T00:00:00"/>
    <d v="2151-08-08T00:00:00"/>
    <x v="12"/>
    <s v=" Faith  Gray"/>
    <n v="54.99"/>
    <d v="2013-04-04T00:00:00"/>
    <x v="4"/>
    <n v="4"/>
    <x v="8"/>
    <x v="2"/>
    <x v="34"/>
    <n v="14"/>
    <x v="4"/>
    <n v="10"/>
    <s v="Q1"/>
    <n v="54.99"/>
    <n v="54.99"/>
    <n v="34.423700000000004"/>
  </r>
  <r>
    <n v="530"/>
    <n v="20130404"/>
    <n v="20130416"/>
    <n v="20130411"/>
    <n v="27970"/>
    <n v="1"/>
    <n v="6"/>
    <n v="9"/>
    <s v="SO556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8-02T00:00:00"/>
    <d v="2151-08-14T00:00:00"/>
    <d v="2151-08-09T00:00:00"/>
    <x v="47"/>
    <s v=" Willie M Anderse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67"/>
    <n v="20130404"/>
    <n v="20130416"/>
    <n v="20130411"/>
    <n v="27970"/>
    <n v="1"/>
    <n v="6"/>
    <n v="9"/>
    <s v="SO55618"/>
    <n v="2"/>
    <n v="1"/>
    <n v="1"/>
    <n v="24.49"/>
    <n v="24.49"/>
    <n v="0"/>
    <n v="0"/>
    <n v="9.1593"/>
    <n v="9.1593"/>
    <n v="24.49"/>
    <n v="1.9592000000000001"/>
    <n v="0.61229999999999996"/>
    <m/>
    <m/>
    <d v="2151-08-03T00:00:00"/>
    <d v="2151-08-15T00:00:00"/>
    <d v="2151-08-10T00:00:00"/>
    <x v="53"/>
    <s v=" Willie M Andersen"/>
    <n v="24.49"/>
    <d v="2013-04-04T00:00:00"/>
    <x v="4"/>
    <n v="4"/>
    <x v="8"/>
    <x v="2"/>
    <x v="34"/>
    <n v="14"/>
    <x v="4"/>
    <n v="10"/>
    <s v="Q1"/>
    <n v="24.49"/>
    <n v="24.49"/>
    <n v="15.330699999999998"/>
  </r>
  <r>
    <n v="217"/>
    <n v="20130404"/>
    <n v="20130416"/>
    <n v="20130411"/>
    <n v="27970"/>
    <n v="1"/>
    <n v="6"/>
    <n v="9"/>
    <s v="SO55618"/>
    <n v="3"/>
    <n v="1"/>
    <n v="1"/>
    <n v="34.99"/>
    <n v="34.99"/>
    <n v="0"/>
    <n v="0"/>
    <n v="13.0863"/>
    <n v="13.0863"/>
    <n v="34.99"/>
    <n v="2.7991999999999999"/>
    <n v="0.87480000000000002"/>
    <m/>
    <m/>
    <d v="2151-08-04T00:00:00"/>
    <d v="2151-08-16T00:00:00"/>
    <d v="2151-08-11T00:00:00"/>
    <x v="36"/>
    <s v=" Willie M Andersen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476"/>
    <n v="20130404"/>
    <n v="20130416"/>
    <n v="20130411"/>
    <n v="26668"/>
    <n v="1"/>
    <n v="6"/>
    <n v="9"/>
    <s v="SO55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1-08-05T00:00:00"/>
    <d v="2151-08-17T00:00:00"/>
    <d v="2151-08-12T00:00:00"/>
    <x v="99"/>
    <s v=" Toni  Madan"/>
    <n v="69.989999999999995"/>
    <d v="2013-04-04T00:00:00"/>
    <x v="4"/>
    <n v="4"/>
    <x v="8"/>
    <x v="2"/>
    <x v="34"/>
    <n v="14"/>
    <x v="4"/>
    <n v="10"/>
    <s v="Q1"/>
    <n v="69.989999999999995"/>
    <n v="69.989999999999995"/>
    <n v="43.813699999999997"/>
  </r>
  <r>
    <n v="228"/>
    <n v="20130404"/>
    <n v="20130416"/>
    <n v="20130411"/>
    <n v="26668"/>
    <n v="1"/>
    <n v="6"/>
    <n v="9"/>
    <s v="SO55619"/>
    <n v="2"/>
    <n v="1"/>
    <n v="1"/>
    <n v="49.99"/>
    <n v="49.99"/>
    <n v="0"/>
    <n v="0"/>
    <n v="38.4923"/>
    <n v="38.4923"/>
    <n v="49.99"/>
    <n v="3.9992000000000001"/>
    <n v="1.2498"/>
    <m/>
    <m/>
    <d v="2151-08-06T00:00:00"/>
    <d v="2151-08-18T00:00:00"/>
    <d v="2151-08-13T00:00:00"/>
    <x v="95"/>
    <s v=" Toni  Madan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530"/>
    <n v="20130404"/>
    <n v="20130416"/>
    <n v="20130411"/>
    <n v="28322"/>
    <n v="1"/>
    <n v="6"/>
    <n v="9"/>
    <s v="SO556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8-07T00:00:00"/>
    <d v="2151-08-19T00:00:00"/>
    <d v="2151-08-14T00:00:00"/>
    <x v="47"/>
    <s v=" Willie C Che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67"/>
    <n v="20130404"/>
    <n v="20130416"/>
    <n v="20130411"/>
    <n v="28322"/>
    <n v="1"/>
    <n v="6"/>
    <n v="9"/>
    <s v="SO55620"/>
    <n v="2"/>
    <n v="1"/>
    <n v="1"/>
    <n v="24.49"/>
    <n v="24.49"/>
    <n v="0"/>
    <n v="0"/>
    <n v="9.1593"/>
    <n v="9.1593"/>
    <n v="24.49"/>
    <n v="1.9592000000000001"/>
    <n v="0.61229999999999996"/>
    <m/>
    <m/>
    <d v="2151-08-08T00:00:00"/>
    <d v="2151-08-20T00:00:00"/>
    <d v="2151-08-15T00:00:00"/>
    <x v="53"/>
    <s v=" Willie C Chen"/>
    <n v="24.49"/>
    <d v="2013-04-04T00:00:00"/>
    <x v="4"/>
    <n v="4"/>
    <x v="8"/>
    <x v="2"/>
    <x v="34"/>
    <n v="14"/>
    <x v="4"/>
    <n v="10"/>
    <s v="Q1"/>
    <n v="24.49"/>
    <n v="24.49"/>
    <n v="15.330699999999998"/>
  </r>
  <r>
    <n v="217"/>
    <n v="20130404"/>
    <n v="20130416"/>
    <n v="20130411"/>
    <n v="13041"/>
    <n v="1"/>
    <n v="6"/>
    <n v="9"/>
    <s v="SO55621"/>
    <n v="1"/>
    <n v="1"/>
    <n v="1"/>
    <n v="34.99"/>
    <n v="34.99"/>
    <n v="0"/>
    <n v="0"/>
    <n v="13.0863"/>
    <n v="13.0863"/>
    <n v="34.99"/>
    <n v="2.7991999999999999"/>
    <n v="0.87480000000000002"/>
    <m/>
    <m/>
    <d v="2151-08-09T00:00:00"/>
    <d v="2151-08-21T00:00:00"/>
    <d v="2151-08-16T00:00:00"/>
    <x v="36"/>
    <s v=" Cameron D Brown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488"/>
    <n v="20130404"/>
    <n v="20130416"/>
    <n v="20130411"/>
    <n v="13041"/>
    <n v="1"/>
    <n v="6"/>
    <n v="9"/>
    <s v="SO556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8-10T00:00:00"/>
    <d v="2151-08-22T00:00:00"/>
    <d v="2151-08-17T00:00:00"/>
    <x v="42"/>
    <s v=" Cameron D Brown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491"/>
    <n v="20130404"/>
    <n v="20130416"/>
    <n v="20130411"/>
    <n v="19580"/>
    <n v="1"/>
    <n v="6"/>
    <n v="9"/>
    <s v="SO55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8-11T00:00:00"/>
    <d v="2151-08-23T00:00:00"/>
    <d v="2151-08-18T00:00:00"/>
    <x v="102"/>
    <s v=" Eddie A Sanz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591"/>
    <n v="20130404"/>
    <n v="20130416"/>
    <n v="20130411"/>
    <n v="11241"/>
    <n v="1"/>
    <n v="100"/>
    <n v="7"/>
    <s v="SO5562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1-08-12T00:00:00"/>
    <d v="2151-08-24T00:00:00"/>
    <d v="2151-08-19T00:00:00"/>
    <x v="119"/>
    <s v=" Lisa  Cai"/>
    <n v="564.99"/>
    <d v="2013-04-04T00:00:00"/>
    <x v="4"/>
    <n v="4"/>
    <x v="8"/>
    <x v="2"/>
    <x v="34"/>
    <n v="14"/>
    <x v="4"/>
    <n v="10"/>
    <s v="Q1"/>
    <n v="564.99"/>
    <n v="564.99"/>
    <n v="256.77210000000002"/>
  </r>
  <r>
    <n v="528"/>
    <n v="20130404"/>
    <n v="20130416"/>
    <n v="20130411"/>
    <n v="11241"/>
    <n v="1"/>
    <n v="100"/>
    <n v="7"/>
    <s v="SO556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8-13T00:00:00"/>
    <d v="2151-08-25T00:00:00"/>
    <d v="2151-08-20T00:00:00"/>
    <x v="44"/>
    <s v=" Lisa  Cai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535"/>
    <n v="20130404"/>
    <n v="20130416"/>
    <n v="20130411"/>
    <n v="11241"/>
    <n v="1"/>
    <n v="100"/>
    <n v="7"/>
    <s v="SO55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8-14T00:00:00"/>
    <d v="2151-08-26T00:00:00"/>
    <d v="2151-08-21T00:00:00"/>
    <x v="101"/>
    <s v=" Lisa  Cai"/>
    <n v="24.99"/>
    <d v="2013-04-04T00:00:00"/>
    <x v="4"/>
    <n v="4"/>
    <x v="8"/>
    <x v="2"/>
    <x v="34"/>
    <n v="14"/>
    <x v="4"/>
    <n v="10"/>
    <s v="Q1"/>
    <n v="24.99"/>
    <n v="24.99"/>
    <n v="15.643699999999999"/>
  </r>
  <r>
    <n v="214"/>
    <n v="20130404"/>
    <n v="20130416"/>
    <n v="20130411"/>
    <n v="11241"/>
    <n v="1"/>
    <n v="100"/>
    <n v="7"/>
    <s v="SO55623"/>
    <n v="4"/>
    <n v="1"/>
    <n v="1"/>
    <n v="34.99"/>
    <n v="34.99"/>
    <n v="0"/>
    <n v="0"/>
    <n v="13.0863"/>
    <n v="13.0863"/>
    <n v="34.99"/>
    <n v="2.7991999999999999"/>
    <n v="0.87480000000000002"/>
    <m/>
    <m/>
    <d v="2151-08-15T00:00:00"/>
    <d v="2151-08-27T00:00:00"/>
    <d v="2151-08-22T00:00:00"/>
    <x v="18"/>
    <s v=" Lisa  Cai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490"/>
    <n v="20130404"/>
    <n v="20130416"/>
    <n v="20130411"/>
    <n v="11241"/>
    <n v="1"/>
    <n v="100"/>
    <n v="7"/>
    <s v="SO5562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8-16T00:00:00"/>
    <d v="2151-08-28T00:00:00"/>
    <d v="2151-08-23T00:00:00"/>
    <x v="3"/>
    <s v=" Lisa  Cai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467"/>
    <n v="20130404"/>
    <n v="20130416"/>
    <n v="20130411"/>
    <n v="11241"/>
    <n v="1"/>
    <n v="100"/>
    <n v="7"/>
    <s v="SO55623"/>
    <n v="6"/>
    <n v="1"/>
    <n v="1"/>
    <n v="24.49"/>
    <n v="24.49"/>
    <n v="0"/>
    <n v="0"/>
    <n v="9.1593"/>
    <n v="9.1593"/>
    <n v="24.49"/>
    <n v="1.9592000000000001"/>
    <n v="0.61229999999999996"/>
    <m/>
    <m/>
    <d v="2151-08-17T00:00:00"/>
    <d v="2151-08-29T00:00:00"/>
    <d v="2151-08-24T00:00:00"/>
    <x v="53"/>
    <s v=" Lisa  Cai"/>
    <n v="24.49"/>
    <d v="2013-04-04T00:00:00"/>
    <x v="4"/>
    <n v="4"/>
    <x v="8"/>
    <x v="2"/>
    <x v="34"/>
    <n v="14"/>
    <x v="4"/>
    <n v="10"/>
    <s v="Q1"/>
    <n v="24.49"/>
    <n v="24.49"/>
    <n v="15.330699999999998"/>
  </r>
  <r>
    <n v="590"/>
    <n v="20130404"/>
    <n v="20130416"/>
    <n v="20130411"/>
    <n v="17982"/>
    <n v="2"/>
    <n v="100"/>
    <n v="7"/>
    <s v="SO556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08-18T00:00:00"/>
    <d v="2151-08-30T00:00:00"/>
    <d v="2151-08-25T00:00:00"/>
    <x v="125"/>
    <s v=" Francisco K Mehta"/>
    <n v="769.49"/>
    <d v="2013-04-04T00:00:00"/>
    <x v="4"/>
    <n v="4"/>
    <x v="8"/>
    <x v="2"/>
    <x v="34"/>
    <n v="14"/>
    <x v="4"/>
    <n v="10"/>
    <s v="Q1"/>
    <n v="769.49"/>
    <n v="769.49"/>
    <n v="349.71160000000003"/>
  </r>
  <r>
    <n v="478"/>
    <n v="20130404"/>
    <n v="20130416"/>
    <n v="20130411"/>
    <n v="17982"/>
    <n v="1"/>
    <n v="100"/>
    <n v="7"/>
    <s v="SO55624"/>
    <n v="2"/>
    <n v="1"/>
    <n v="1"/>
    <n v="9.99"/>
    <n v="9.99"/>
    <n v="0"/>
    <n v="0"/>
    <n v="3.7363"/>
    <n v="3.7363"/>
    <n v="9.99"/>
    <n v="0.79920000000000002"/>
    <n v="0.24979999999999999"/>
    <m/>
    <m/>
    <d v="2151-08-19T00:00:00"/>
    <d v="2151-08-31T00:00:00"/>
    <d v="2151-08-26T00:00:00"/>
    <x v="11"/>
    <s v=" Francisco K Mehta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477"/>
    <n v="20130404"/>
    <n v="20130416"/>
    <n v="20130411"/>
    <n v="17982"/>
    <n v="1"/>
    <n v="100"/>
    <n v="7"/>
    <s v="SO556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8-20T00:00:00"/>
    <d v="2151-09-01T00:00:00"/>
    <d v="2151-08-27T00:00:00"/>
    <x v="10"/>
    <s v=" Francisco K Mehta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7"/>
    <n v="20130404"/>
    <n v="20130416"/>
    <n v="20130411"/>
    <n v="17982"/>
    <n v="1"/>
    <n v="100"/>
    <n v="7"/>
    <s v="SO5562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1-08-21T00:00:00"/>
    <d v="2151-09-02T00:00:00"/>
    <d v="2151-08-28T00:00:00"/>
    <x v="12"/>
    <s v=" Francisco K Mehta"/>
    <n v="54.99"/>
    <d v="2013-04-04T00:00:00"/>
    <x v="4"/>
    <n v="4"/>
    <x v="8"/>
    <x v="2"/>
    <x v="34"/>
    <n v="14"/>
    <x v="4"/>
    <n v="10"/>
    <s v="Q1"/>
    <n v="54.99"/>
    <n v="54.99"/>
    <n v="34.423700000000004"/>
  </r>
  <r>
    <n v="530"/>
    <n v="20130404"/>
    <n v="20130416"/>
    <n v="20130411"/>
    <n v="11203"/>
    <n v="1"/>
    <n v="19"/>
    <n v="6"/>
    <s v="SO556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8-22T00:00:00"/>
    <d v="2151-09-03T00:00:00"/>
    <d v="2151-08-29T00:00:00"/>
    <x v="47"/>
    <s v=" Luis D Diaz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11203"/>
    <n v="2"/>
    <n v="19"/>
    <n v="6"/>
    <s v="SO55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1-08-23T00:00:00"/>
    <d v="2151-09-04T00:00:00"/>
    <d v="2151-08-30T00:00:00"/>
    <x v="16"/>
    <s v=" Luis D Diaz"/>
    <n v="2.29"/>
    <d v="2013-04-04T00:00:00"/>
    <x v="4"/>
    <n v="4"/>
    <x v="8"/>
    <x v="2"/>
    <x v="34"/>
    <n v="14"/>
    <x v="4"/>
    <n v="10"/>
    <s v="Q1"/>
    <n v="2.29"/>
    <n v="2.29"/>
    <n v="1.4335"/>
  </r>
  <r>
    <n v="529"/>
    <n v="20130404"/>
    <n v="20130416"/>
    <n v="20130411"/>
    <n v="11091"/>
    <n v="1"/>
    <n v="19"/>
    <n v="6"/>
    <s v="SO55626"/>
    <n v="1"/>
    <n v="1"/>
    <n v="1"/>
    <n v="3.99"/>
    <n v="3.99"/>
    <n v="0"/>
    <n v="0"/>
    <n v="1.4923"/>
    <n v="1.4923"/>
    <n v="3.99"/>
    <n v="0.31919999999999998"/>
    <n v="9.98E-2"/>
    <m/>
    <m/>
    <d v="2151-08-24T00:00:00"/>
    <d v="2151-09-05T00:00:00"/>
    <d v="2151-08-31T00:00:00"/>
    <x v="8"/>
    <s v=" Dalton  Perez"/>
    <n v="3.99"/>
    <d v="2013-04-04T00:00:00"/>
    <x v="4"/>
    <n v="4"/>
    <x v="8"/>
    <x v="2"/>
    <x v="34"/>
    <n v="14"/>
    <x v="4"/>
    <n v="10"/>
    <s v="Q1"/>
    <n v="3.99"/>
    <n v="3.99"/>
    <n v="2.4977"/>
  </r>
  <r>
    <n v="538"/>
    <n v="20130404"/>
    <n v="20130416"/>
    <n v="20130411"/>
    <n v="11091"/>
    <n v="1"/>
    <n v="19"/>
    <n v="6"/>
    <s v="SO5562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1-08-25T00:00:00"/>
    <d v="2151-09-06T00:00:00"/>
    <d v="2151-09-01T00:00:00"/>
    <x v="26"/>
    <s v=" Dalton  Perez"/>
    <n v="21.49"/>
    <d v="2013-04-04T00:00:00"/>
    <x v="4"/>
    <n v="4"/>
    <x v="8"/>
    <x v="2"/>
    <x v="34"/>
    <n v="14"/>
    <x v="4"/>
    <n v="10"/>
    <s v="Q1"/>
    <n v="21.49"/>
    <n v="21.49"/>
    <n v="13.452699999999998"/>
  </r>
  <r>
    <n v="480"/>
    <n v="20130404"/>
    <n v="20130416"/>
    <n v="20130411"/>
    <n v="11091"/>
    <n v="1"/>
    <n v="19"/>
    <n v="6"/>
    <s v="SO556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08-26T00:00:00"/>
    <d v="2151-09-07T00:00:00"/>
    <d v="2151-09-02T00:00:00"/>
    <x v="16"/>
    <s v=" Dalton  Perez"/>
    <n v="2.29"/>
    <d v="2013-04-04T00:00:00"/>
    <x v="4"/>
    <n v="4"/>
    <x v="8"/>
    <x v="2"/>
    <x v="34"/>
    <n v="14"/>
    <x v="4"/>
    <n v="10"/>
    <s v="Q1"/>
    <n v="2.29"/>
    <n v="2.29"/>
    <n v="1.4335"/>
  </r>
  <r>
    <n v="538"/>
    <n v="20130404"/>
    <n v="20130416"/>
    <n v="20130411"/>
    <n v="11506"/>
    <n v="1"/>
    <n v="19"/>
    <n v="6"/>
    <s v="SO556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1-08-27T00:00:00"/>
    <d v="2151-09-08T00:00:00"/>
    <d v="2151-09-03T00:00:00"/>
    <x v="26"/>
    <s v=" Nicholas S Brown"/>
    <n v="21.49"/>
    <d v="2013-04-04T00:00:00"/>
    <x v="4"/>
    <n v="4"/>
    <x v="8"/>
    <x v="2"/>
    <x v="34"/>
    <n v="14"/>
    <x v="4"/>
    <n v="10"/>
    <s v="Q1"/>
    <n v="21.49"/>
    <n v="21.49"/>
    <n v="13.452699999999998"/>
  </r>
  <r>
    <n v="540"/>
    <n v="20130404"/>
    <n v="20130416"/>
    <n v="20130411"/>
    <n v="24289"/>
    <n v="1"/>
    <n v="100"/>
    <n v="4"/>
    <s v="SO556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1-08-28T00:00:00"/>
    <d v="2151-09-09T00:00:00"/>
    <d v="2151-09-04T00:00:00"/>
    <x v="6"/>
    <s v=" Robert  Gonzalez"/>
    <n v="32.6"/>
    <d v="2013-04-04T00:00:00"/>
    <x v="4"/>
    <n v="4"/>
    <x v="8"/>
    <x v="2"/>
    <x v="34"/>
    <n v="14"/>
    <x v="4"/>
    <n v="10"/>
    <s v="Q1"/>
    <n v="32.6"/>
    <n v="32.6"/>
    <n v="20.407600000000002"/>
  </r>
  <r>
    <n v="528"/>
    <n v="20130404"/>
    <n v="20130416"/>
    <n v="20130411"/>
    <n v="24927"/>
    <n v="1"/>
    <n v="100"/>
    <n v="1"/>
    <s v="SO556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8-29T00:00:00"/>
    <d v="2151-09-10T00:00:00"/>
    <d v="2151-09-05T00:00:00"/>
    <x v="44"/>
    <s v=" Kaitlyn  Harris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535"/>
    <n v="20130404"/>
    <n v="20130416"/>
    <n v="20130411"/>
    <n v="24927"/>
    <n v="1"/>
    <n v="100"/>
    <n v="1"/>
    <s v="SO55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8-30T00:00:00"/>
    <d v="2151-09-11T00:00:00"/>
    <d v="2151-09-06T00:00:00"/>
    <x v="101"/>
    <s v=" Kaitlyn  Harris"/>
    <n v="24.99"/>
    <d v="2013-04-04T00:00:00"/>
    <x v="4"/>
    <n v="4"/>
    <x v="8"/>
    <x v="2"/>
    <x v="34"/>
    <n v="14"/>
    <x v="4"/>
    <n v="10"/>
    <s v="Q1"/>
    <n v="24.99"/>
    <n v="24.99"/>
    <n v="15.643699999999999"/>
  </r>
  <r>
    <n v="480"/>
    <n v="20130404"/>
    <n v="20130416"/>
    <n v="20130411"/>
    <n v="24927"/>
    <n v="1"/>
    <n v="100"/>
    <n v="1"/>
    <s v="SO556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08-31T00:00:00"/>
    <d v="2151-09-12T00:00:00"/>
    <d v="2151-09-07T00:00:00"/>
    <x v="16"/>
    <s v=" Kaitlyn  Harris"/>
    <n v="2.29"/>
    <d v="2013-04-04T00:00:00"/>
    <x v="4"/>
    <n v="4"/>
    <x v="8"/>
    <x v="2"/>
    <x v="34"/>
    <n v="14"/>
    <x v="4"/>
    <n v="10"/>
    <s v="Q1"/>
    <n v="2.29"/>
    <n v="2.29"/>
    <n v="1.4335"/>
  </r>
  <r>
    <n v="486"/>
    <n v="20130404"/>
    <n v="20130416"/>
    <n v="20130411"/>
    <n v="24927"/>
    <n v="1"/>
    <n v="100"/>
    <n v="1"/>
    <s v="SO55629"/>
    <n v="4"/>
    <n v="1"/>
    <n v="1"/>
    <n v="159"/>
    <n v="159"/>
    <n v="0"/>
    <n v="0"/>
    <n v="59.466000000000001"/>
    <n v="59.466000000000001"/>
    <n v="159"/>
    <n v="12.72"/>
    <n v="3.9750000000000001"/>
    <m/>
    <m/>
    <d v="2151-09-01T00:00:00"/>
    <d v="2151-09-13T00:00:00"/>
    <d v="2151-09-08T00:00:00"/>
    <x v="61"/>
    <s v=" Kaitlyn  Harris"/>
    <n v="159"/>
    <d v="2013-04-04T00:00:00"/>
    <x v="4"/>
    <n v="4"/>
    <x v="8"/>
    <x v="2"/>
    <x v="34"/>
    <n v="14"/>
    <x v="4"/>
    <n v="10"/>
    <s v="Q1"/>
    <n v="159"/>
    <n v="159"/>
    <n v="99.533999999999992"/>
  </r>
  <r>
    <n v="475"/>
    <n v="20130404"/>
    <n v="20130416"/>
    <n v="20130411"/>
    <n v="21233"/>
    <n v="1"/>
    <n v="100"/>
    <n v="4"/>
    <s v="SO556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1-09-02T00:00:00"/>
    <d v="2151-09-14T00:00:00"/>
    <d v="2151-09-09T00:00:00"/>
    <x v="104"/>
    <s v=" Christopher E Smith"/>
    <n v="69.989999999999995"/>
    <d v="2013-04-04T00:00:00"/>
    <x v="4"/>
    <n v="4"/>
    <x v="8"/>
    <x v="2"/>
    <x v="34"/>
    <n v="14"/>
    <x v="4"/>
    <n v="10"/>
    <s v="Q1"/>
    <n v="69.989999999999995"/>
    <n v="69.989999999999995"/>
    <n v="43.813699999999997"/>
  </r>
  <r>
    <n v="237"/>
    <n v="20130404"/>
    <n v="20130416"/>
    <n v="20130411"/>
    <n v="21233"/>
    <n v="1"/>
    <n v="100"/>
    <n v="4"/>
    <s v="SO55630"/>
    <n v="2"/>
    <n v="1"/>
    <n v="1"/>
    <n v="49.99"/>
    <n v="49.99"/>
    <n v="0"/>
    <n v="0"/>
    <n v="38.4923"/>
    <n v="38.4923"/>
    <n v="49.99"/>
    <n v="3.9992000000000001"/>
    <n v="1.2498"/>
    <m/>
    <m/>
    <d v="2151-09-03T00:00:00"/>
    <d v="2151-09-15T00:00:00"/>
    <d v="2151-09-10T00:00:00"/>
    <x v="96"/>
    <s v=" Christopher E Smith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477"/>
    <n v="20130404"/>
    <n v="20130416"/>
    <n v="20130411"/>
    <n v="20505"/>
    <n v="1"/>
    <n v="100"/>
    <n v="4"/>
    <s v="SO556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9-04T00:00:00"/>
    <d v="2151-09-16T00:00:00"/>
    <d v="2151-09-11T00:00:00"/>
    <x v="10"/>
    <s v=" Alexa  Cox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78"/>
    <n v="20130404"/>
    <n v="20130416"/>
    <n v="20130411"/>
    <n v="20505"/>
    <n v="1"/>
    <n v="100"/>
    <n v="4"/>
    <s v="SO55631"/>
    <n v="2"/>
    <n v="1"/>
    <n v="1"/>
    <n v="9.99"/>
    <n v="9.99"/>
    <n v="0"/>
    <n v="0"/>
    <n v="3.7363"/>
    <n v="3.7363"/>
    <n v="9.99"/>
    <n v="0.79920000000000002"/>
    <n v="0.24979999999999999"/>
    <m/>
    <m/>
    <d v="2151-09-05T00:00:00"/>
    <d v="2151-09-17T00:00:00"/>
    <d v="2151-09-12T00:00:00"/>
    <x v="11"/>
    <s v=" Alexa  Cox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231"/>
    <n v="20130404"/>
    <n v="20130416"/>
    <n v="20130411"/>
    <n v="20505"/>
    <n v="1"/>
    <n v="100"/>
    <n v="4"/>
    <s v="SO55631"/>
    <n v="3"/>
    <n v="1"/>
    <n v="1"/>
    <n v="49.99"/>
    <n v="49.99"/>
    <n v="0"/>
    <n v="0"/>
    <n v="38.4923"/>
    <n v="38.4923"/>
    <n v="49.99"/>
    <n v="3.9992000000000001"/>
    <n v="1.2498"/>
    <m/>
    <m/>
    <d v="2151-09-06T00:00:00"/>
    <d v="2151-09-18T00:00:00"/>
    <d v="2151-09-13T00:00:00"/>
    <x v="62"/>
    <s v=" Alexa  Cox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476"/>
    <n v="20130404"/>
    <n v="20130416"/>
    <n v="20130411"/>
    <n v="20129"/>
    <n v="1"/>
    <n v="100"/>
    <n v="1"/>
    <s v="SO55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1-09-07T00:00:00"/>
    <d v="2151-09-19T00:00:00"/>
    <d v="2151-09-14T00:00:00"/>
    <x v="99"/>
    <s v=" Nicole A Stewart"/>
    <n v="69.989999999999995"/>
    <d v="2013-04-04T00:00:00"/>
    <x v="4"/>
    <n v="4"/>
    <x v="8"/>
    <x v="2"/>
    <x v="34"/>
    <n v="14"/>
    <x v="4"/>
    <n v="10"/>
    <s v="Q1"/>
    <n v="69.989999999999995"/>
    <n v="69.989999999999995"/>
    <n v="43.813699999999997"/>
  </r>
  <r>
    <n v="234"/>
    <n v="20130404"/>
    <n v="20130416"/>
    <n v="20130411"/>
    <n v="20129"/>
    <n v="1"/>
    <n v="100"/>
    <n v="1"/>
    <s v="SO55632"/>
    <n v="2"/>
    <n v="1"/>
    <n v="1"/>
    <n v="49.99"/>
    <n v="49.99"/>
    <n v="0"/>
    <n v="0"/>
    <n v="38.4923"/>
    <n v="38.4923"/>
    <n v="49.99"/>
    <n v="3.9992000000000001"/>
    <n v="1.2498"/>
    <m/>
    <m/>
    <d v="2151-09-08T00:00:00"/>
    <d v="2151-09-20T00:00:00"/>
    <d v="2151-09-15T00:00:00"/>
    <x v="57"/>
    <s v=" Nicole A Stewart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474"/>
    <n v="20130404"/>
    <n v="20130416"/>
    <n v="20130411"/>
    <n v="15494"/>
    <n v="1"/>
    <n v="19"/>
    <n v="6"/>
    <s v="SO55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1-09-09T00:00:00"/>
    <d v="2151-09-21T00:00:00"/>
    <d v="2151-09-16T00:00:00"/>
    <x v="98"/>
    <s v=" Anna D Ross"/>
    <n v="69.989999999999995"/>
    <d v="2013-04-04T00:00:00"/>
    <x v="4"/>
    <n v="4"/>
    <x v="8"/>
    <x v="2"/>
    <x v="34"/>
    <n v="14"/>
    <x v="4"/>
    <n v="10"/>
    <s v="Q1"/>
    <n v="69.989999999999995"/>
    <n v="69.989999999999995"/>
    <n v="43.813699999999997"/>
  </r>
  <r>
    <n v="228"/>
    <n v="20130404"/>
    <n v="20130416"/>
    <n v="20130411"/>
    <n v="15494"/>
    <n v="1"/>
    <n v="19"/>
    <n v="6"/>
    <s v="SO55633"/>
    <n v="2"/>
    <n v="1"/>
    <n v="1"/>
    <n v="49.99"/>
    <n v="49.99"/>
    <n v="0"/>
    <n v="0"/>
    <n v="38.4923"/>
    <n v="38.4923"/>
    <n v="49.99"/>
    <n v="3.9992000000000001"/>
    <n v="1.2498"/>
    <m/>
    <m/>
    <d v="2151-09-10T00:00:00"/>
    <d v="2151-09-22T00:00:00"/>
    <d v="2151-09-17T00:00:00"/>
    <x v="95"/>
    <s v=" Anna D Ross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475"/>
    <n v="20130404"/>
    <n v="20130416"/>
    <n v="20130411"/>
    <n v="18799"/>
    <n v="1"/>
    <n v="100"/>
    <n v="4"/>
    <s v="SO55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1-09-11T00:00:00"/>
    <d v="2151-09-23T00:00:00"/>
    <d v="2151-09-18T00:00:00"/>
    <x v="104"/>
    <s v=" Jacob K Lewis"/>
    <n v="69.989999999999995"/>
    <d v="2013-04-04T00:00:00"/>
    <x v="4"/>
    <n v="4"/>
    <x v="8"/>
    <x v="2"/>
    <x v="34"/>
    <n v="14"/>
    <x v="4"/>
    <n v="10"/>
    <s v="Q1"/>
    <n v="69.989999999999995"/>
    <n v="69.989999999999995"/>
    <n v="43.813699999999997"/>
  </r>
  <r>
    <n v="231"/>
    <n v="20130404"/>
    <n v="20130416"/>
    <n v="20130411"/>
    <n v="18799"/>
    <n v="1"/>
    <n v="100"/>
    <n v="4"/>
    <s v="SO55634"/>
    <n v="2"/>
    <n v="1"/>
    <n v="1"/>
    <n v="49.99"/>
    <n v="49.99"/>
    <n v="0"/>
    <n v="0"/>
    <n v="38.4923"/>
    <n v="38.4923"/>
    <n v="49.99"/>
    <n v="3.9992000000000001"/>
    <n v="1.2498"/>
    <m/>
    <m/>
    <d v="2151-09-12T00:00:00"/>
    <d v="2151-09-24T00:00:00"/>
    <d v="2151-09-19T00:00:00"/>
    <x v="62"/>
    <s v=" Jacob K Lewis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528"/>
    <n v="20130404"/>
    <n v="20130416"/>
    <n v="20130411"/>
    <n v="15883"/>
    <n v="1"/>
    <n v="100"/>
    <n v="4"/>
    <s v="SO556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9-13T00:00:00"/>
    <d v="2151-09-25T00:00:00"/>
    <d v="2151-09-20T00:00:00"/>
    <x v="44"/>
    <s v=" Tristan  Colema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5"/>
    <n v="20130404"/>
    <n v="20130416"/>
    <n v="20130411"/>
    <n v="15883"/>
    <n v="1"/>
    <n v="100"/>
    <n v="4"/>
    <s v="SO556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09-14T00:00:00"/>
    <d v="2151-09-26T00:00:00"/>
    <d v="2151-09-21T00:00:00"/>
    <x v="14"/>
    <s v=" Tristan  Coleman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89"/>
    <n v="20130404"/>
    <n v="20130416"/>
    <n v="20130411"/>
    <n v="15883"/>
    <n v="1"/>
    <n v="100"/>
    <n v="4"/>
    <s v="SO556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09-15T00:00:00"/>
    <d v="2151-09-27T00:00:00"/>
    <d v="2151-09-22T00:00:00"/>
    <x v="60"/>
    <s v=" Tristan  Coleman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225"/>
    <n v="20130404"/>
    <n v="20130416"/>
    <n v="20130411"/>
    <n v="15883"/>
    <n v="1"/>
    <n v="100"/>
    <n v="4"/>
    <s v="SO5563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1-09-16T00:00:00"/>
    <d v="2151-09-28T00:00:00"/>
    <d v="2151-09-23T00:00:00"/>
    <x v="4"/>
    <s v=" Tristan  Coleman"/>
    <n v="8.99"/>
    <d v="2013-04-04T00:00:00"/>
    <x v="4"/>
    <n v="4"/>
    <x v="8"/>
    <x v="2"/>
    <x v="34"/>
    <n v="14"/>
    <x v="4"/>
    <n v="10"/>
    <s v="Q1"/>
    <n v="8.99"/>
    <n v="8.99"/>
    <n v="2.0677000000000003"/>
  </r>
  <r>
    <n v="528"/>
    <n v="20130404"/>
    <n v="20130416"/>
    <n v="20130411"/>
    <n v="15384"/>
    <n v="1"/>
    <n v="100"/>
    <n v="1"/>
    <s v="SO556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9-17T00:00:00"/>
    <d v="2151-09-29T00:00:00"/>
    <d v="2151-09-24T00:00:00"/>
    <x v="44"/>
    <s v=" Xavier  Ala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15384"/>
    <n v="2"/>
    <n v="100"/>
    <n v="1"/>
    <s v="SO55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1-09-18T00:00:00"/>
    <d v="2151-09-30T00:00:00"/>
    <d v="2151-09-25T00:00:00"/>
    <x v="16"/>
    <s v=" Xavier  Alan"/>
    <n v="2.29"/>
    <d v="2013-04-04T00:00:00"/>
    <x v="4"/>
    <n v="4"/>
    <x v="8"/>
    <x v="2"/>
    <x v="34"/>
    <n v="14"/>
    <x v="4"/>
    <n v="10"/>
    <s v="Q1"/>
    <n v="2.29"/>
    <n v="2.29"/>
    <n v="1.4335"/>
  </r>
  <r>
    <n v="528"/>
    <n v="20130404"/>
    <n v="20130416"/>
    <n v="20130411"/>
    <n v="17342"/>
    <n v="1"/>
    <n v="100"/>
    <n v="1"/>
    <s v="SO556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9-19T00:00:00"/>
    <d v="2151-10-01T00:00:00"/>
    <d v="2151-09-26T00:00:00"/>
    <x v="44"/>
    <s v=" William  Jones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22"/>
    <n v="20130404"/>
    <n v="20130416"/>
    <n v="20130411"/>
    <n v="17342"/>
    <n v="1"/>
    <n v="100"/>
    <n v="1"/>
    <s v="SO55637"/>
    <n v="2"/>
    <n v="1"/>
    <n v="1"/>
    <n v="34.99"/>
    <n v="34.99"/>
    <n v="0"/>
    <n v="0"/>
    <n v="13.0863"/>
    <n v="13.0863"/>
    <n v="34.99"/>
    <n v="2.7991999999999999"/>
    <n v="0.87480000000000002"/>
    <m/>
    <m/>
    <d v="2151-09-20T00:00:00"/>
    <d v="2151-10-02T00:00:00"/>
    <d v="2151-09-27T00:00:00"/>
    <x v="24"/>
    <s v=" William  Jones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528"/>
    <n v="20130404"/>
    <n v="20130416"/>
    <n v="20130411"/>
    <n v="23498"/>
    <n v="1"/>
    <n v="19"/>
    <n v="6"/>
    <s v="SO556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9-21T00:00:00"/>
    <d v="2151-10-03T00:00:00"/>
    <d v="2151-09-28T00:00:00"/>
    <x v="44"/>
    <s v=" James  Johnso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528"/>
    <n v="20130404"/>
    <n v="20130416"/>
    <n v="20130411"/>
    <n v="19645"/>
    <n v="1"/>
    <n v="19"/>
    <n v="6"/>
    <s v="SO556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09-22T00:00:00"/>
    <d v="2151-10-04T00:00:00"/>
    <d v="2151-09-29T00:00:00"/>
    <x v="44"/>
    <s v=" Carlos  Rogers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17"/>
    <n v="20130404"/>
    <n v="20130416"/>
    <n v="20130411"/>
    <n v="19645"/>
    <n v="1"/>
    <n v="19"/>
    <n v="6"/>
    <s v="SO55639"/>
    <n v="2"/>
    <n v="1"/>
    <n v="1"/>
    <n v="34.99"/>
    <n v="34.99"/>
    <n v="0"/>
    <n v="0"/>
    <n v="13.0863"/>
    <n v="13.0863"/>
    <n v="34.99"/>
    <n v="2.7991999999999999"/>
    <n v="0.87480000000000002"/>
    <m/>
    <m/>
    <d v="2151-09-23T00:00:00"/>
    <d v="2151-10-05T00:00:00"/>
    <d v="2151-09-30T00:00:00"/>
    <x v="36"/>
    <s v=" Carlos  Rogers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485"/>
    <n v="20130404"/>
    <n v="20130416"/>
    <n v="20130411"/>
    <n v="15260"/>
    <n v="1"/>
    <n v="100"/>
    <n v="4"/>
    <s v="SO556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09-24T00:00:00"/>
    <d v="2151-10-06T00:00:00"/>
    <d v="2151-10-01T00:00:00"/>
    <x v="14"/>
    <s v=" Kathleen  Torres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78"/>
    <n v="20130404"/>
    <n v="20130416"/>
    <n v="20130411"/>
    <n v="15260"/>
    <n v="1"/>
    <n v="100"/>
    <n v="4"/>
    <s v="SO55640"/>
    <n v="2"/>
    <n v="1"/>
    <n v="1"/>
    <n v="9.99"/>
    <n v="9.99"/>
    <n v="0"/>
    <n v="0"/>
    <n v="3.7363"/>
    <n v="3.7363"/>
    <n v="9.99"/>
    <n v="0.79920000000000002"/>
    <n v="0.24979999999999999"/>
    <m/>
    <m/>
    <d v="2151-09-25T00:00:00"/>
    <d v="2151-10-07T00:00:00"/>
    <d v="2151-10-02T00:00:00"/>
    <x v="11"/>
    <s v=" Kathleen  Torres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477"/>
    <n v="20130404"/>
    <n v="20130416"/>
    <n v="20130411"/>
    <n v="15260"/>
    <n v="1"/>
    <n v="100"/>
    <n v="4"/>
    <s v="SO556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09-26T00:00:00"/>
    <d v="2151-10-08T00:00:00"/>
    <d v="2151-10-03T00:00:00"/>
    <x v="10"/>
    <s v=" Kathleen  Torres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25"/>
    <n v="20130404"/>
    <n v="20130416"/>
    <n v="20130411"/>
    <n v="15260"/>
    <n v="1"/>
    <n v="100"/>
    <n v="4"/>
    <s v="SO556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1-09-27T00:00:00"/>
    <d v="2151-10-09T00:00:00"/>
    <d v="2151-10-04T00:00:00"/>
    <x v="4"/>
    <s v=" Kathleen  Torres"/>
    <n v="8.99"/>
    <d v="2013-04-04T00:00:00"/>
    <x v="4"/>
    <n v="4"/>
    <x v="8"/>
    <x v="2"/>
    <x v="34"/>
    <n v="14"/>
    <x v="4"/>
    <n v="10"/>
    <s v="Q1"/>
    <n v="8.99"/>
    <n v="8.99"/>
    <n v="2.0677000000000003"/>
  </r>
  <r>
    <n v="535"/>
    <n v="20130404"/>
    <n v="20130416"/>
    <n v="20130411"/>
    <n v="16396"/>
    <n v="1"/>
    <n v="100"/>
    <n v="8"/>
    <s v="SO55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09-28T00:00:00"/>
    <d v="2151-10-10T00:00:00"/>
    <d v="2151-10-05T00:00:00"/>
    <x v="101"/>
    <s v=" Keith W Rai"/>
    <n v="24.99"/>
    <d v="2013-04-04T00:00:00"/>
    <x v="4"/>
    <n v="4"/>
    <x v="8"/>
    <x v="2"/>
    <x v="34"/>
    <n v="14"/>
    <x v="4"/>
    <n v="10"/>
    <s v="Q1"/>
    <n v="24.99"/>
    <n v="24.99"/>
    <n v="15.643699999999999"/>
  </r>
  <r>
    <n v="528"/>
    <n v="20130404"/>
    <n v="20130416"/>
    <n v="20130411"/>
    <n v="16396"/>
    <n v="1"/>
    <n v="100"/>
    <n v="8"/>
    <s v="SO556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09-29T00:00:00"/>
    <d v="2151-10-11T00:00:00"/>
    <d v="2151-10-06T00:00:00"/>
    <x v="44"/>
    <s v=" Keith W Rai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16396"/>
    <n v="2"/>
    <n v="100"/>
    <n v="8"/>
    <s v="SO556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09-30T00:00:00"/>
    <d v="2151-10-12T00:00:00"/>
    <d v="2151-10-07T00:00:00"/>
    <x v="16"/>
    <s v=" Keith W Rai"/>
    <n v="2.29"/>
    <d v="2013-04-04T00:00:00"/>
    <x v="4"/>
    <n v="4"/>
    <x v="8"/>
    <x v="2"/>
    <x v="34"/>
    <n v="14"/>
    <x v="4"/>
    <n v="10"/>
    <s v="Q1"/>
    <n v="2.29"/>
    <n v="2.29"/>
    <n v="1.4335"/>
  </r>
  <r>
    <n v="528"/>
    <n v="20130404"/>
    <n v="20130416"/>
    <n v="20130411"/>
    <n v="16459"/>
    <n v="1"/>
    <n v="98"/>
    <n v="10"/>
    <s v="SO556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10-01T00:00:00"/>
    <d v="2151-10-13T00:00:00"/>
    <d v="2151-10-08T00:00:00"/>
    <x v="44"/>
    <s v=" Carolyn M Kapoor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22"/>
    <n v="20130404"/>
    <n v="20130416"/>
    <n v="20130411"/>
    <n v="16459"/>
    <n v="1"/>
    <n v="98"/>
    <n v="10"/>
    <s v="SO55642"/>
    <n v="2"/>
    <n v="1"/>
    <n v="1"/>
    <n v="34.99"/>
    <n v="34.99"/>
    <n v="0"/>
    <n v="0"/>
    <n v="13.0863"/>
    <n v="13.0863"/>
    <n v="34.99"/>
    <n v="2.7991999999999999"/>
    <n v="0.87480000000000002"/>
    <m/>
    <m/>
    <d v="2151-10-02T00:00:00"/>
    <d v="2151-10-14T00:00:00"/>
    <d v="2151-10-09T00:00:00"/>
    <x v="24"/>
    <s v=" Carolyn M Kapoor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485"/>
    <n v="20130404"/>
    <n v="20130416"/>
    <n v="20130411"/>
    <n v="21471"/>
    <n v="1"/>
    <n v="19"/>
    <n v="6"/>
    <s v="SO5564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10-03T00:00:00"/>
    <d v="2151-10-15T00:00:00"/>
    <d v="2151-10-10T00:00:00"/>
    <x v="14"/>
    <s v=" Marcus l Carter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78"/>
    <n v="20130404"/>
    <n v="20130416"/>
    <n v="20130411"/>
    <n v="21471"/>
    <n v="1"/>
    <n v="19"/>
    <n v="6"/>
    <s v="SO55643"/>
    <n v="2"/>
    <n v="1"/>
    <n v="1"/>
    <n v="9.99"/>
    <n v="9.99"/>
    <n v="0"/>
    <n v="0"/>
    <n v="3.7363"/>
    <n v="3.7363"/>
    <n v="9.99"/>
    <n v="0.79920000000000002"/>
    <n v="0.24979999999999999"/>
    <m/>
    <m/>
    <d v="2151-10-04T00:00:00"/>
    <d v="2151-10-16T00:00:00"/>
    <d v="2151-10-11T00:00:00"/>
    <x v="11"/>
    <s v=" Marcus l Carter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536"/>
    <n v="20130404"/>
    <n v="20130416"/>
    <n v="20130411"/>
    <n v="20868"/>
    <n v="1"/>
    <n v="98"/>
    <n v="10"/>
    <s v="SO55644"/>
    <n v="1"/>
    <n v="1"/>
    <n v="1"/>
    <n v="29.99"/>
    <n v="29.99"/>
    <n v="0"/>
    <n v="0"/>
    <n v="11.2163"/>
    <n v="11.2163"/>
    <n v="29.99"/>
    <n v="2.3992"/>
    <n v="0.74980000000000002"/>
    <m/>
    <m/>
    <d v="2151-10-05T00:00:00"/>
    <d v="2151-10-17T00:00:00"/>
    <d v="2151-10-12T00:00:00"/>
    <x v="56"/>
    <s v=" Misty  Shan"/>
    <n v="29.99"/>
    <d v="2013-04-04T00:00:00"/>
    <x v="4"/>
    <n v="4"/>
    <x v="8"/>
    <x v="2"/>
    <x v="34"/>
    <n v="14"/>
    <x v="4"/>
    <n v="10"/>
    <s v="Q1"/>
    <n v="29.99"/>
    <n v="29.99"/>
    <n v="18.773699999999998"/>
  </r>
  <r>
    <n v="528"/>
    <n v="20130404"/>
    <n v="20130416"/>
    <n v="20130411"/>
    <n v="20868"/>
    <n v="1"/>
    <n v="98"/>
    <n v="10"/>
    <s v="SO556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10-06T00:00:00"/>
    <d v="2151-10-18T00:00:00"/>
    <d v="2151-10-13T00:00:00"/>
    <x v="44"/>
    <s v=" Misty  Sha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20868"/>
    <n v="1"/>
    <n v="98"/>
    <n v="10"/>
    <s v="SO55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10-07T00:00:00"/>
    <d v="2151-10-19T00:00:00"/>
    <d v="2151-10-14T00:00:00"/>
    <x v="16"/>
    <s v=" Misty  Shan"/>
    <n v="2.29"/>
    <d v="2013-04-04T00:00:00"/>
    <x v="4"/>
    <n v="4"/>
    <x v="8"/>
    <x v="2"/>
    <x v="34"/>
    <n v="14"/>
    <x v="4"/>
    <n v="10"/>
    <s v="Q1"/>
    <n v="2.29"/>
    <n v="2.29"/>
    <n v="1.4335"/>
  </r>
  <r>
    <n v="488"/>
    <n v="20130404"/>
    <n v="20130416"/>
    <n v="20130411"/>
    <n v="11490"/>
    <n v="1"/>
    <n v="100"/>
    <n v="7"/>
    <s v="SO55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10-08T00:00:00"/>
    <d v="2151-10-20T00:00:00"/>
    <d v="2151-10-15T00:00:00"/>
    <x v="42"/>
    <s v=" Danny  Rubio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535"/>
    <n v="20130404"/>
    <n v="20130416"/>
    <n v="20130411"/>
    <n v="17704"/>
    <n v="1"/>
    <n v="100"/>
    <n v="8"/>
    <s v="SO556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1-10-09T00:00:00"/>
    <d v="2151-10-21T00:00:00"/>
    <d v="2151-10-16T00:00:00"/>
    <x v="101"/>
    <s v=" Nelson R Moreno"/>
    <n v="24.99"/>
    <d v="2013-04-04T00:00:00"/>
    <x v="4"/>
    <n v="4"/>
    <x v="8"/>
    <x v="2"/>
    <x v="34"/>
    <n v="14"/>
    <x v="4"/>
    <n v="10"/>
    <s v="Q1"/>
    <n v="24.99"/>
    <n v="24.99"/>
    <n v="15.643699999999999"/>
  </r>
  <r>
    <n v="528"/>
    <n v="20130404"/>
    <n v="20130416"/>
    <n v="20130411"/>
    <n v="17704"/>
    <n v="1"/>
    <n v="100"/>
    <n v="8"/>
    <s v="SO556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10-10T00:00:00"/>
    <d v="2151-10-22T00:00:00"/>
    <d v="2151-10-17T00:00:00"/>
    <x v="44"/>
    <s v=" Nelson R Moreno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17704"/>
    <n v="2"/>
    <n v="100"/>
    <n v="8"/>
    <s v="SO55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10-11T00:00:00"/>
    <d v="2151-10-23T00:00:00"/>
    <d v="2151-10-18T00:00:00"/>
    <x v="16"/>
    <s v=" Nelson R Moreno"/>
    <n v="2.29"/>
    <d v="2013-04-04T00:00:00"/>
    <x v="4"/>
    <n v="4"/>
    <x v="8"/>
    <x v="2"/>
    <x v="34"/>
    <n v="14"/>
    <x v="4"/>
    <n v="10"/>
    <s v="Q1"/>
    <n v="2.29"/>
    <n v="2.29"/>
    <n v="1.4335"/>
  </r>
  <r>
    <n v="529"/>
    <n v="20130404"/>
    <n v="20130416"/>
    <n v="20130411"/>
    <n v="19490"/>
    <n v="1"/>
    <n v="100"/>
    <n v="7"/>
    <s v="SO55647"/>
    <n v="1"/>
    <n v="1"/>
    <n v="1"/>
    <n v="3.99"/>
    <n v="3.99"/>
    <n v="0"/>
    <n v="0"/>
    <n v="1.4923"/>
    <n v="1.4923"/>
    <n v="3.99"/>
    <n v="0.31919999999999998"/>
    <n v="9.98E-2"/>
    <m/>
    <m/>
    <d v="2151-10-12T00:00:00"/>
    <d v="2151-10-24T00:00:00"/>
    <d v="2151-10-19T00:00:00"/>
    <x v="8"/>
    <s v=" Kristina D Smith"/>
    <n v="3.99"/>
    <d v="2013-04-04T00:00:00"/>
    <x v="4"/>
    <n v="4"/>
    <x v="8"/>
    <x v="2"/>
    <x v="34"/>
    <n v="14"/>
    <x v="4"/>
    <n v="10"/>
    <s v="Q1"/>
    <n v="3.99"/>
    <n v="3.99"/>
    <n v="2.4977"/>
  </r>
  <r>
    <n v="237"/>
    <n v="20130404"/>
    <n v="20130416"/>
    <n v="20130411"/>
    <n v="19490"/>
    <n v="1"/>
    <n v="100"/>
    <n v="7"/>
    <s v="SO55647"/>
    <n v="2"/>
    <n v="1"/>
    <n v="1"/>
    <n v="49.99"/>
    <n v="49.99"/>
    <n v="0"/>
    <n v="0"/>
    <n v="38.4923"/>
    <n v="38.4923"/>
    <n v="49.99"/>
    <n v="3.9992000000000001"/>
    <n v="1.2498"/>
    <m/>
    <m/>
    <d v="2151-10-13T00:00:00"/>
    <d v="2151-10-25T00:00:00"/>
    <d v="2151-10-20T00:00:00"/>
    <x v="96"/>
    <s v=" Kristina D Smith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481"/>
    <n v="20130404"/>
    <n v="20130416"/>
    <n v="20130411"/>
    <n v="19490"/>
    <n v="1"/>
    <n v="100"/>
    <n v="7"/>
    <s v="SO556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1-10-14T00:00:00"/>
    <d v="2151-10-26T00:00:00"/>
    <d v="2151-10-21T00:00:00"/>
    <x v="100"/>
    <s v=" Kristina D Smith"/>
    <n v="8.99"/>
    <d v="2013-04-04T00:00:00"/>
    <x v="4"/>
    <n v="4"/>
    <x v="8"/>
    <x v="2"/>
    <x v="34"/>
    <n v="14"/>
    <x v="4"/>
    <n v="10"/>
    <s v="Q1"/>
    <n v="8.99"/>
    <n v="8.99"/>
    <n v="5.6277000000000008"/>
  </r>
  <r>
    <n v="477"/>
    <n v="20130404"/>
    <n v="20130416"/>
    <n v="20130411"/>
    <n v="24703"/>
    <n v="1"/>
    <n v="98"/>
    <n v="10"/>
    <s v="SO556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10-15T00:00:00"/>
    <d v="2151-10-27T00:00:00"/>
    <d v="2151-10-22T00:00:00"/>
    <x v="10"/>
    <s v=" Jonathan A White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536"/>
    <n v="20130404"/>
    <n v="20130416"/>
    <n v="20130411"/>
    <n v="21739"/>
    <n v="1"/>
    <n v="98"/>
    <n v="10"/>
    <s v="SO55649"/>
    <n v="1"/>
    <n v="1"/>
    <n v="1"/>
    <n v="29.99"/>
    <n v="29.99"/>
    <n v="0"/>
    <n v="0"/>
    <n v="11.2163"/>
    <n v="11.2163"/>
    <n v="29.99"/>
    <n v="2.3992"/>
    <n v="0.74980000000000002"/>
    <m/>
    <m/>
    <d v="2151-10-16T00:00:00"/>
    <d v="2151-10-28T00:00:00"/>
    <d v="2151-10-23T00:00:00"/>
    <x v="56"/>
    <s v=" Dale E Rai"/>
    <n v="29.99"/>
    <d v="2013-04-04T00:00:00"/>
    <x v="4"/>
    <n v="4"/>
    <x v="8"/>
    <x v="2"/>
    <x v="34"/>
    <n v="14"/>
    <x v="4"/>
    <n v="10"/>
    <s v="Q1"/>
    <n v="29.99"/>
    <n v="29.99"/>
    <n v="18.773699999999998"/>
  </r>
  <r>
    <n v="528"/>
    <n v="20130404"/>
    <n v="20130416"/>
    <n v="20130411"/>
    <n v="21739"/>
    <n v="1"/>
    <n v="98"/>
    <n v="10"/>
    <s v="SO556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10-17T00:00:00"/>
    <d v="2151-10-29T00:00:00"/>
    <d v="2151-10-24T00:00:00"/>
    <x v="44"/>
    <s v=" Dale E Rai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21739"/>
    <n v="1"/>
    <n v="98"/>
    <n v="10"/>
    <s v="SO5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10-18T00:00:00"/>
    <d v="2151-10-30T00:00:00"/>
    <d v="2151-10-25T00:00:00"/>
    <x v="16"/>
    <s v=" Dale E Rai"/>
    <n v="2.29"/>
    <d v="2013-04-04T00:00:00"/>
    <x v="4"/>
    <n v="4"/>
    <x v="8"/>
    <x v="2"/>
    <x v="34"/>
    <n v="14"/>
    <x v="4"/>
    <n v="10"/>
    <s v="Q1"/>
    <n v="2.29"/>
    <n v="2.29"/>
    <n v="1.4335"/>
  </r>
  <r>
    <n v="541"/>
    <n v="20130404"/>
    <n v="20130416"/>
    <n v="20130411"/>
    <n v="14184"/>
    <n v="1"/>
    <n v="98"/>
    <n v="10"/>
    <s v="SO55650"/>
    <n v="1"/>
    <n v="1"/>
    <n v="1"/>
    <n v="28.99"/>
    <n v="28.99"/>
    <n v="0"/>
    <n v="0"/>
    <n v="10.8423"/>
    <n v="10.8423"/>
    <n v="28.99"/>
    <n v="2.3191999999999999"/>
    <n v="0.7248"/>
    <m/>
    <m/>
    <d v="2151-10-19T00:00:00"/>
    <d v="2151-10-31T00:00:00"/>
    <d v="2151-10-26T00:00:00"/>
    <x v="48"/>
    <s v=" Caleb  Jenkins"/>
    <n v="28.99"/>
    <d v="2013-04-04T00:00:00"/>
    <x v="4"/>
    <n v="4"/>
    <x v="8"/>
    <x v="2"/>
    <x v="34"/>
    <n v="14"/>
    <x v="4"/>
    <n v="10"/>
    <s v="Q1"/>
    <n v="28.99"/>
    <n v="28.99"/>
    <n v="18.1477"/>
  </r>
  <r>
    <n v="530"/>
    <n v="20130404"/>
    <n v="20130416"/>
    <n v="20130411"/>
    <n v="14184"/>
    <n v="1"/>
    <n v="98"/>
    <n v="10"/>
    <s v="SO556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10-20T00:00:00"/>
    <d v="2151-11-01T00:00:00"/>
    <d v="2151-10-27T00:00:00"/>
    <x v="47"/>
    <s v=" Caleb  Jenkins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14184"/>
    <n v="2"/>
    <n v="98"/>
    <n v="10"/>
    <s v="SO55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1-10-21T00:00:00"/>
    <d v="2151-11-02T00:00:00"/>
    <d v="2151-10-28T00:00:00"/>
    <x v="16"/>
    <s v=" Caleb  Jenkins"/>
    <n v="2.29"/>
    <d v="2013-04-04T00:00:00"/>
    <x v="4"/>
    <n v="4"/>
    <x v="8"/>
    <x v="2"/>
    <x v="34"/>
    <n v="14"/>
    <x v="4"/>
    <n v="10"/>
    <s v="Q1"/>
    <n v="2.29"/>
    <n v="2.29"/>
    <n v="1.4335"/>
  </r>
  <r>
    <n v="541"/>
    <n v="20130404"/>
    <n v="20130416"/>
    <n v="20130411"/>
    <n v="14423"/>
    <n v="1"/>
    <n v="98"/>
    <n v="10"/>
    <s v="SO55651"/>
    <n v="1"/>
    <n v="1"/>
    <n v="1"/>
    <n v="28.99"/>
    <n v="28.99"/>
    <n v="0"/>
    <n v="0"/>
    <n v="10.8423"/>
    <n v="10.8423"/>
    <n v="28.99"/>
    <n v="2.3191999999999999"/>
    <n v="0.7248"/>
    <m/>
    <m/>
    <d v="2151-10-22T00:00:00"/>
    <d v="2151-11-03T00:00:00"/>
    <d v="2151-10-29T00:00:00"/>
    <x v="48"/>
    <s v=" Jill P Ruiz"/>
    <n v="28.99"/>
    <d v="2013-04-04T00:00:00"/>
    <x v="4"/>
    <n v="4"/>
    <x v="8"/>
    <x v="2"/>
    <x v="34"/>
    <n v="14"/>
    <x v="4"/>
    <n v="10"/>
    <s v="Q1"/>
    <n v="28.99"/>
    <n v="28.99"/>
    <n v="18.1477"/>
  </r>
  <r>
    <n v="530"/>
    <n v="20130404"/>
    <n v="20130416"/>
    <n v="20130411"/>
    <n v="14423"/>
    <n v="1"/>
    <n v="98"/>
    <n v="10"/>
    <s v="SO556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10-23T00:00:00"/>
    <d v="2151-11-04T00:00:00"/>
    <d v="2151-10-30T00:00:00"/>
    <x v="47"/>
    <s v=" Jill P Ruiz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79"/>
    <n v="20130404"/>
    <n v="20130416"/>
    <n v="20130411"/>
    <n v="14423"/>
    <n v="1"/>
    <n v="98"/>
    <n v="10"/>
    <s v="SO556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1-10-24T00:00:00"/>
    <d v="2151-11-05T00:00:00"/>
    <d v="2151-10-31T00:00:00"/>
    <x v="32"/>
    <s v=" Jill P Ruiz"/>
    <n v="8.99"/>
    <d v="2013-04-04T00:00:00"/>
    <x v="4"/>
    <n v="4"/>
    <x v="8"/>
    <x v="2"/>
    <x v="34"/>
    <n v="14"/>
    <x v="4"/>
    <n v="10"/>
    <s v="Q1"/>
    <n v="8.99"/>
    <n v="8.99"/>
    <n v="5.6277000000000008"/>
  </r>
  <r>
    <n v="477"/>
    <n v="20130404"/>
    <n v="20130416"/>
    <n v="20130411"/>
    <n v="14423"/>
    <n v="1"/>
    <n v="98"/>
    <n v="10"/>
    <s v="SO5565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1-10-25T00:00:00"/>
    <d v="2151-11-06T00:00:00"/>
    <d v="2151-11-01T00:00:00"/>
    <x v="10"/>
    <s v=" Jill P Ruiz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17"/>
    <n v="20130404"/>
    <n v="20130416"/>
    <n v="20130411"/>
    <n v="14423"/>
    <n v="1"/>
    <n v="98"/>
    <n v="10"/>
    <s v="SO55651"/>
    <n v="5"/>
    <n v="1"/>
    <n v="1"/>
    <n v="34.99"/>
    <n v="34.99"/>
    <n v="0"/>
    <n v="0"/>
    <n v="13.0863"/>
    <n v="13.0863"/>
    <n v="34.99"/>
    <n v="2.7991999999999999"/>
    <n v="0.87480000000000002"/>
    <m/>
    <m/>
    <d v="2151-10-26T00:00:00"/>
    <d v="2151-11-07T00:00:00"/>
    <d v="2151-11-02T00:00:00"/>
    <x v="36"/>
    <s v=" Jill P Ruiz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225"/>
    <n v="20130404"/>
    <n v="20130416"/>
    <n v="20130411"/>
    <n v="14423"/>
    <n v="1"/>
    <n v="98"/>
    <n v="10"/>
    <s v="SO55651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51-10-27T00:00:00"/>
    <d v="2151-11-08T00:00:00"/>
    <d v="2151-11-03T00:00:00"/>
    <x v="4"/>
    <s v=" Jill P Ruiz"/>
    <n v="8.99"/>
    <d v="2013-04-04T00:00:00"/>
    <x v="4"/>
    <n v="4"/>
    <x v="8"/>
    <x v="2"/>
    <x v="34"/>
    <n v="14"/>
    <x v="4"/>
    <n v="10"/>
    <s v="Q1"/>
    <n v="8.99"/>
    <n v="8.99"/>
    <n v="2.0677000000000003"/>
  </r>
  <r>
    <n v="530"/>
    <n v="20130404"/>
    <n v="20130416"/>
    <n v="20130411"/>
    <n v="18149"/>
    <n v="1"/>
    <n v="98"/>
    <n v="10"/>
    <s v="SO556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10-28T00:00:00"/>
    <d v="2151-11-09T00:00:00"/>
    <d v="2151-11-04T00:00:00"/>
    <x v="47"/>
    <s v=" Rebekah  Blanco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0"/>
    <n v="20130404"/>
    <n v="20130416"/>
    <n v="20130411"/>
    <n v="18149"/>
    <n v="1"/>
    <n v="98"/>
    <n v="10"/>
    <s v="SO55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1-10-29T00:00:00"/>
    <d v="2151-11-10T00:00:00"/>
    <d v="2151-11-05T00:00:00"/>
    <x v="16"/>
    <s v=" Rebekah  Blanco"/>
    <n v="2.29"/>
    <d v="2013-04-04T00:00:00"/>
    <x v="4"/>
    <n v="4"/>
    <x v="8"/>
    <x v="2"/>
    <x v="34"/>
    <n v="14"/>
    <x v="4"/>
    <n v="10"/>
    <s v="Q1"/>
    <n v="2.29"/>
    <n v="2.29"/>
    <n v="1.4335"/>
  </r>
  <r>
    <n v="484"/>
    <n v="20130404"/>
    <n v="20130416"/>
    <n v="20130411"/>
    <n v="18149"/>
    <n v="1"/>
    <n v="98"/>
    <n v="10"/>
    <s v="SO5565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1-10-30T00:00:00"/>
    <d v="2151-11-11T00:00:00"/>
    <d v="2151-11-06T00:00:00"/>
    <x v="94"/>
    <s v=" Rebekah  Blanco"/>
    <n v="7.95"/>
    <d v="2013-04-04T00:00:00"/>
    <x v="4"/>
    <n v="4"/>
    <x v="8"/>
    <x v="2"/>
    <x v="34"/>
    <n v="14"/>
    <x v="4"/>
    <n v="10"/>
    <s v="Q1"/>
    <n v="7.95"/>
    <n v="7.95"/>
    <n v="4.9767000000000001"/>
  </r>
  <r>
    <n v="530"/>
    <n v="20130404"/>
    <n v="20130416"/>
    <n v="20130411"/>
    <n v="25142"/>
    <n v="1"/>
    <n v="100"/>
    <n v="7"/>
    <s v="SO556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10-31T00:00:00"/>
    <d v="2151-11-12T00:00:00"/>
    <d v="2151-11-07T00:00:00"/>
    <x v="47"/>
    <s v=" Regina B Ray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25"/>
    <n v="20130404"/>
    <n v="20130416"/>
    <n v="20130411"/>
    <n v="25142"/>
    <n v="1"/>
    <n v="100"/>
    <n v="7"/>
    <s v="SO556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1-11-01T00:00:00"/>
    <d v="2151-11-13T00:00:00"/>
    <d v="2151-11-08T00:00:00"/>
    <x v="4"/>
    <s v=" Regina B Ray"/>
    <n v="8.99"/>
    <d v="2013-04-04T00:00:00"/>
    <x v="4"/>
    <n v="4"/>
    <x v="8"/>
    <x v="2"/>
    <x v="34"/>
    <n v="14"/>
    <x v="4"/>
    <n v="10"/>
    <s v="Q1"/>
    <n v="8.99"/>
    <n v="8.99"/>
    <n v="2.0677000000000003"/>
  </r>
  <r>
    <n v="530"/>
    <n v="20130404"/>
    <n v="20130416"/>
    <n v="20130411"/>
    <n v="17839"/>
    <n v="1"/>
    <n v="98"/>
    <n v="10"/>
    <s v="SO556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11-02T00:00:00"/>
    <d v="2151-11-14T00:00:00"/>
    <d v="2151-11-09T00:00:00"/>
    <x v="47"/>
    <s v=" Christine L Chander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530"/>
    <n v="20130404"/>
    <n v="20130416"/>
    <n v="20130411"/>
    <n v="25476"/>
    <n v="1"/>
    <n v="100"/>
    <n v="7"/>
    <s v="SO556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1-11-03T00:00:00"/>
    <d v="2151-11-15T00:00:00"/>
    <d v="2151-11-10T00:00:00"/>
    <x v="47"/>
    <s v=" Karen L Ye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85"/>
    <n v="20130404"/>
    <n v="20130416"/>
    <n v="20130411"/>
    <n v="12457"/>
    <n v="1"/>
    <n v="100"/>
    <n v="1"/>
    <s v="SO5565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11-04T00:00:00"/>
    <d v="2151-11-16T00:00:00"/>
    <d v="2151-11-11T00:00:00"/>
    <x v="14"/>
    <s v=" Misty H Rai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80"/>
    <n v="20130404"/>
    <n v="20130416"/>
    <n v="20130411"/>
    <n v="12457"/>
    <n v="1"/>
    <n v="100"/>
    <n v="1"/>
    <s v="SO55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1-11-05T00:00:00"/>
    <d v="2151-11-17T00:00:00"/>
    <d v="2151-11-12T00:00:00"/>
    <x v="16"/>
    <s v=" Misty H Rai"/>
    <n v="2.29"/>
    <d v="2013-04-04T00:00:00"/>
    <x v="4"/>
    <n v="4"/>
    <x v="8"/>
    <x v="2"/>
    <x v="34"/>
    <n v="14"/>
    <x v="4"/>
    <n v="10"/>
    <s v="Q1"/>
    <n v="2.29"/>
    <n v="2.29"/>
    <n v="1.4335"/>
  </r>
  <r>
    <n v="485"/>
    <n v="20130404"/>
    <n v="20130416"/>
    <n v="20130411"/>
    <n v="16948"/>
    <n v="1"/>
    <n v="19"/>
    <n v="6"/>
    <s v="SO5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11-06T00:00:00"/>
    <d v="2151-11-18T00:00:00"/>
    <d v="2151-11-13T00:00:00"/>
    <x v="14"/>
    <s v=" Emma  Lee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222"/>
    <n v="20130404"/>
    <n v="20130416"/>
    <n v="20130411"/>
    <n v="16948"/>
    <n v="1"/>
    <n v="19"/>
    <n v="6"/>
    <s v="SO55657"/>
    <n v="2"/>
    <n v="1"/>
    <n v="1"/>
    <n v="34.99"/>
    <n v="34.99"/>
    <n v="0"/>
    <n v="0"/>
    <n v="13.0863"/>
    <n v="13.0863"/>
    <n v="34.99"/>
    <n v="2.7991999999999999"/>
    <n v="0.87480000000000002"/>
    <m/>
    <m/>
    <d v="2151-11-07T00:00:00"/>
    <d v="2151-11-19T00:00:00"/>
    <d v="2151-11-14T00:00:00"/>
    <x v="24"/>
    <s v=" Emma  Lee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485"/>
    <n v="20130404"/>
    <n v="20130416"/>
    <n v="20130411"/>
    <n v="12796"/>
    <n v="1"/>
    <n v="100"/>
    <n v="1"/>
    <s v="SO556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1-11-08T00:00:00"/>
    <d v="2151-11-20T00:00:00"/>
    <d v="2151-11-15T00:00:00"/>
    <x v="14"/>
    <s v=" Jason L Zhang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237"/>
    <n v="20130404"/>
    <n v="20130416"/>
    <n v="20130411"/>
    <n v="12796"/>
    <n v="2"/>
    <n v="100"/>
    <n v="1"/>
    <s v="SO55658"/>
    <n v="2"/>
    <n v="1"/>
    <n v="1"/>
    <n v="49.99"/>
    <n v="49.99"/>
    <n v="0"/>
    <n v="0"/>
    <n v="38.4923"/>
    <n v="38.4923"/>
    <n v="49.99"/>
    <n v="3.9992000000000001"/>
    <n v="1.2498"/>
    <m/>
    <m/>
    <d v="2151-11-09T00:00:00"/>
    <d v="2151-11-21T00:00:00"/>
    <d v="2151-11-16T00:00:00"/>
    <x v="96"/>
    <s v=" Jason L Zhang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374"/>
    <n v="20130404"/>
    <n v="20130416"/>
    <n v="20130411"/>
    <n v="16372"/>
    <n v="1"/>
    <n v="100"/>
    <n v="4"/>
    <s v="SO556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1-11-10T00:00:00"/>
    <d v="2151-11-22T00:00:00"/>
    <d v="2151-11-17T00:00:00"/>
    <x v="34"/>
    <s v=" Vanessa  Foster"/>
    <n v="2443.35"/>
    <d v="2013-04-04T00:00:00"/>
    <x v="4"/>
    <n v="4"/>
    <x v="8"/>
    <x v="2"/>
    <x v="34"/>
    <n v="14"/>
    <x v="4"/>
    <n v="10"/>
    <s v="Q1"/>
    <n v="2443.35"/>
    <n v="2443.35"/>
    <n v="888.40210000000002"/>
  </r>
  <r>
    <n v="529"/>
    <n v="20130404"/>
    <n v="20130416"/>
    <n v="20130411"/>
    <n v="16372"/>
    <n v="1"/>
    <n v="100"/>
    <n v="4"/>
    <s v="SO55659"/>
    <n v="2"/>
    <n v="1"/>
    <n v="1"/>
    <n v="3.99"/>
    <n v="3.99"/>
    <n v="0"/>
    <n v="0"/>
    <n v="1.4923"/>
    <n v="1.4923"/>
    <n v="3.99"/>
    <n v="0.31919999999999998"/>
    <n v="9.98E-2"/>
    <m/>
    <m/>
    <d v="2151-11-11T00:00:00"/>
    <d v="2151-11-23T00:00:00"/>
    <d v="2151-11-18T00:00:00"/>
    <x v="8"/>
    <s v=" Vanessa  Foster"/>
    <n v="3.99"/>
    <d v="2013-04-04T00:00:00"/>
    <x v="4"/>
    <n v="4"/>
    <x v="8"/>
    <x v="2"/>
    <x v="34"/>
    <n v="14"/>
    <x v="4"/>
    <n v="10"/>
    <s v="Q1"/>
    <n v="3.99"/>
    <n v="3.99"/>
    <n v="2.4977"/>
  </r>
  <r>
    <n v="540"/>
    <n v="20130404"/>
    <n v="20130416"/>
    <n v="20130411"/>
    <n v="16372"/>
    <n v="1"/>
    <n v="100"/>
    <n v="4"/>
    <s v="SO5565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51-11-12T00:00:00"/>
    <d v="2151-11-24T00:00:00"/>
    <d v="2151-11-19T00:00:00"/>
    <x v="6"/>
    <s v=" Vanessa  Foster"/>
    <n v="32.6"/>
    <d v="2013-04-04T00:00:00"/>
    <x v="4"/>
    <n v="4"/>
    <x v="8"/>
    <x v="2"/>
    <x v="34"/>
    <n v="14"/>
    <x v="4"/>
    <n v="10"/>
    <s v="Q1"/>
    <n v="32.6"/>
    <n v="32.6"/>
    <n v="20.407600000000002"/>
  </r>
  <r>
    <n v="480"/>
    <n v="20130404"/>
    <n v="20130416"/>
    <n v="20130411"/>
    <n v="16372"/>
    <n v="1"/>
    <n v="100"/>
    <n v="4"/>
    <s v="SO5565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1-11-13T00:00:00"/>
    <d v="2151-11-25T00:00:00"/>
    <d v="2151-11-20T00:00:00"/>
    <x v="16"/>
    <s v=" Vanessa  Foster"/>
    <n v="2.29"/>
    <d v="2013-04-04T00:00:00"/>
    <x v="4"/>
    <n v="4"/>
    <x v="8"/>
    <x v="2"/>
    <x v="34"/>
    <n v="14"/>
    <x v="4"/>
    <n v="10"/>
    <s v="Q1"/>
    <n v="2.29"/>
    <n v="2.29"/>
    <n v="1.4335"/>
  </r>
  <r>
    <n v="588"/>
    <n v="20130404"/>
    <n v="20130416"/>
    <n v="20130411"/>
    <n v="12764"/>
    <n v="1"/>
    <n v="100"/>
    <n v="1"/>
    <s v="SO55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11-14T00:00:00"/>
    <d v="2151-11-26T00:00:00"/>
    <d v="2151-11-21T00:00:00"/>
    <x v="55"/>
    <s v=" Alexandra  Harris"/>
    <n v="769.49"/>
    <d v="2013-04-04T00:00:00"/>
    <x v="4"/>
    <n v="4"/>
    <x v="8"/>
    <x v="2"/>
    <x v="34"/>
    <n v="14"/>
    <x v="4"/>
    <n v="10"/>
    <s v="Q1"/>
    <n v="769.49"/>
    <n v="769.49"/>
    <n v="349.71160000000003"/>
  </r>
  <r>
    <n v="363"/>
    <n v="20130404"/>
    <n v="20130416"/>
    <n v="20130411"/>
    <n v="12980"/>
    <n v="2"/>
    <n v="100"/>
    <n v="1"/>
    <s v="SO55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1-11-15T00:00:00"/>
    <d v="2151-11-27T00:00:00"/>
    <d v="2151-11-22T00:00:00"/>
    <x v="15"/>
    <s v=" Max C Moyer"/>
    <n v="2294.9899999999998"/>
    <d v="2013-04-04T00:00:00"/>
    <x v="4"/>
    <n v="4"/>
    <x v="8"/>
    <x v="2"/>
    <x v="34"/>
    <n v="14"/>
    <x v="4"/>
    <n v="10"/>
    <s v="Q1"/>
    <n v="2294.9899999999998"/>
    <n v="2294.9899999999998"/>
    <n v="1043.0086999999999"/>
  </r>
  <r>
    <n v="485"/>
    <n v="20130404"/>
    <n v="20130416"/>
    <n v="20130411"/>
    <n v="12980"/>
    <n v="1"/>
    <n v="100"/>
    <n v="1"/>
    <s v="SO556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11-16T00:00:00"/>
    <d v="2151-11-28T00:00:00"/>
    <d v="2151-11-23T00:00:00"/>
    <x v="14"/>
    <s v=" Max C Moyer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91"/>
    <n v="20130404"/>
    <n v="20130416"/>
    <n v="20130411"/>
    <n v="12980"/>
    <n v="1"/>
    <n v="100"/>
    <n v="1"/>
    <s v="SO556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11-17T00:00:00"/>
    <d v="2151-11-29T00:00:00"/>
    <d v="2151-11-24T00:00:00"/>
    <x v="102"/>
    <s v=" Max C Moyer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353"/>
    <n v="20130404"/>
    <n v="20130416"/>
    <n v="20130411"/>
    <n v="12926"/>
    <n v="1"/>
    <n v="100"/>
    <n v="4"/>
    <s v="SO556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1-11-18T00:00:00"/>
    <d v="2151-11-30T00:00:00"/>
    <d v="2151-11-25T00:00:00"/>
    <x v="0"/>
    <s v=" Sara M Murphy"/>
    <n v="2319.9899999999998"/>
    <d v="2013-04-04T00:00:00"/>
    <x v="4"/>
    <n v="4"/>
    <x v="8"/>
    <x v="2"/>
    <x v="34"/>
    <n v="14"/>
    <x v="4"/>
    <n v="10"/>
    <s v="Q1"/>
    <n v="2319.9899999999998"/>
    <n v="2319.9899999999998"/>
    <n v="1054.3704999999998"/>
  </r>
  <r>
    <n v="485"/>
    <n v="20130404"/>
    <n v="20130416"/>
    <n v="20130411"/>
    <n v="12926"/>
    <n v="1"/>
    <n v="100"/>
    <n v="4"/>
    <s v="SO556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11-19T00:00:00"/>
    <d v="2151-12-01T00:00:00"/>
    <d v="2151-11-26T00:00:00"/>
    <x v="14"/>
    <s v=" Sara M Murphy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78"/>
    <n v="20130404"/>
    <n v="20130416"/>
    <n v="20130411"/>
    <n v="12926"/>
    <n v="1"/>
    <n v="100"/>
    <n v="4"/>
    <s v="SO55662"/>
    <n v="3"/>
    <n v="1"/>
    <n v="1"/>
    <n v="9.99"/>
    <n v="9.99"/>
    <n v="0"/>
    <n v="0"/>
    <n v="3.7363"/>
    <n v="3.7363"/>
    <n v="9.99"/>
    <n v="0.79920000000000002"/>
    <n v="0.24979999999999999"/>
    <m/>
    <m/>
    <d v="2151-11-20T00:00:00"/>
    <d v="2151-12-02T00:00:00"/>
    <d v="2151-11-27T00:00:00"/>
    <x v="11"/>
    <s v=" Sara M Murphy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579"/>
    <n v="20130404"/>
    <n v="20130416"/>
    <n v="20130411"/>
    <n v="12289"/>
    <n v="1"/>
    <n v="98"/>
    <n v="10"/>
    <s v="SO55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1-11-21T00:00:00"/>
    <d v="2151-12-03T00:00:00"/>
    <d v="2151-11-28T00:00:00"/>
    <x v="105"/>
    <s v=" Joseph T Taylor"/>
    <n v="1214.8499999999999"/>
    <d v="2013-04-04T00:00:00"/>
    <x v="4"/>
    <n v="4"/>
    <x v="8"/>
    <x v="2"/>
    <x v="34"/>
    <n v="14"/>
    <x v="4"/>
    <n v="10"/>
    <s v="Q1"/>
    <n v="1214.8499999999999"/>
    <n v="1214.8499999999999"/>
    <n v="459.69919999999991"/>
  </r>
  <r>
    <n v="477"/>
    <n v="20130404"/>
    <n v="20130416"/>
    <n v="20130411"/>
    <n v="12289"/>
    <n v="1"/>
    <n v="98"/>
    <n v="10"/>
    <s v="SO556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11-22T00:00:00"/>
    <d v="2151-12-04T00:00:00"/>
    <d v="2151-11-29T00:00:00"/>
    <x v="10"/>
    <s v=" Joseph T Taylor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79"/>
    <n v="20130404"/>
    <n v="20130416"/>
    <n v="20130411"/>
    <n v="12289"/>
    <n v="1"/>
    <n v="98"/>
    <n v="10"/>
    <s v="SO556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1-11-23T00:00:00"/>
    <d v="2151-12-05T00:00:00"/>
    <d v="2151-11-30T00:00:00"/>
    <x v="32"/>
    <s v=" Joseph T Taylor"/>
    <n v="8.99"/>
    <d v="2013-04-04T00:00:00"/>
    <x v="4"/>
    <n v="4"/>
    <x v="8"/>
    <x v="2"/>
    <x v="34"/>
    <n v="14"/>
    <x v="4"/>
    <n v="10"/>
    <s v="Q1"/>
    <n v="8.99"/>
    <n v="8.99"/>
    <n v="5.6277000000000008"/>
  </r>
  <r>
    <n v="484"/>
    <n v="20130404"/>
    <n v="20130416"/>
    <n v="20130411"/>
    <n v="12289"/>
    <n v="1"/>
    <n v="98"/>
    <n v="10"/>
    <s v="SO5566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1-11-24T00:00:00"/>
    <d v="2151-12-06T00:00:00"/>
    <d v="2151-12-01T00:00:00"/>
    <x v="94"/>
    <s v=" Joseph T Taylor"/>
    <n v="7.95"/>
    <d v="2013-04-04T00:00:00"/>
    <x v="4"/>
    <n v="4"/>
    <x v="8"/>
    <x v="2"/>
    <x v="34"/>
    <n v="14"/>
    <x v="4"/>
    <n v="10"/>
    <s v="Q1"/>
    <n v="7.95"/>
    <n v="7.95"/>
    <n v="4.9767000000000001"/>
  </r>
  <r>
    <n v="589"/>
    <n v="20130404"/>
    <n v="20130416"/>
    <n v="20130411"/>
    <n v="14303"/>
    <n v="1"/>
    <n v="6"/>
    <n v="9"/>
    <s v="SO55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1-11-25T00:00:00"/>
    <d v="2151-12-07T00:00:00"/>
    <d v="2151-12-02T00:00:00"/>
    <x v="110"/>
    <s v=" Briana J Ramos"/>
    <n v="769.49"/>
    <d v="2013-04-04T00:00:00"/>
    <x v="4"/>
    <n v="4"/>
    <x v="8"/>
    <x v="2"/>
    <x v="34"/>
    <n v="14"/>
    <x v="4"/>
    <n v="10"/>
    <s v="Q1"/>
    <n v="769.49"/>
    <n v="769.49"/>
    <n v="349.71160000000003"/>
  </r>
  <r>
    <n v="485"/>
    <n v="20130404"/>
    <n v="20130416"/>
    <n v="20130411"/>
    <n v="14303"/>
    <n v="1"/>
    <n v="6"/>
    <n v="9"/>
    <s v="SO556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11-26T00:00:00"/>
    <d v="2151-12-08T00:00:00"/>
    <d v="2151-12-03T00:00:00"/>
    <x v="14"/>
    <s v=" Briana J Ramos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91"/>
    <n v="20130404"/>
    <n v="20130416"/>
    <n v="20130411"/>
    <n v="14303"/>
    <n v="1"/>
    <n v="6"/>
    <n v="9"/>
    <s v="SO5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11-27T00:00:00"/>
    <d v="2151-12-09T00:00:00"/>
    <d v="2151-12-04T00:00:00"/>
    <x v="102"/>
    <s v=" Briana J Ramos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605"/>
    <n v="20130404"/>
    <n v="20130416"/>
    <n v="20130411"/>
    <n v="28215"/>
    <n v="1"/>
    <n v="6"/>
    <n v="9"/>
    <s v="SO556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1-11-28T00:00:00"/>
    <d v="2151-12-10T00:00:00"/>
    <d v="2151-12-05T00:00:00"/>
    <x v="29"/>
    <s v=" Priscilla A Shen"/>
    <n v="539.99"/>
    <d v="2013-04-04T00:00:00"/>
    <x v="4"/>
    <n v="4"/>
    <x v="8"/>
    <x v="2"/>
    <x v="34"/>
    <n v="14"/>
    <x v="4"/>
    <n v="10"/>
    <s v="Q1"/>
    <n v="539.99"/>
    <n v="539.99"/>
    <n v="196.34039999999999"/>
  </r>
  <r>
    <n v="538"/>
    <n v="20130404"/>
    <n v="20130416"/>
    <n v="20130411"/>
    <n v="28215"/>
    <n v="1"/>
    <n v="6"/>
    <n v="9"/>
    <s v="SO5566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1-11-29T00:00:00"/>
    <d v="2151-12-11T00:00:00"/>
    <d v="2151-12-06T00:00:00"/>
    <x v="26"/>
    <s v=" Priscilla A Shen"/>
    <n v="21.49"/>
    <d v="2013-04-04T00:00:00"/>
    <x v="4"/>
    <n v="4"/>
    <x v="8"/>
    <x v="2"/>
    <x v="34"/>
    <n v="14"/>
    <x v="4"/>
    <n v="10"/>
    <s v="Q1"/>
    <n v="21.49"/>
    <n v="21.49"/>
    <n v="13.452699999999998"/>
  </r>
  <r>
    <n v="529"/>
    <n v="20130404"/>
    <n v="20130416"/>
    <n v="20130411"/>
    <n v="28215"/>
    <n v="1"/>
    <n v="6"/>
    <n v="9"/>
    <s v="SO55665"/>
    <n v="3"/>
    <n v="1"/>
    <n v="1"/>
    <n v="3.99"/>
    <n v="3.99"/>
    <n v="0"/>
    <n v="0"/>
    <n v="1.4923"/>
    <n v="1.4923"/>
    <n v="3.99"/>
    <n v="0.31919999999999998"/>
    <n v="9.98E-2"/>
    <m/>
    <m/>
    <d v="2151-11-30T00:00:00"/>
    <d v="2151-12-12T00:00:00"/>
    <d v="2151-12-07T00:00:00"/>
    <x v="8"/>
    <s v=" Priscilla A Shen"/>
    <n v="3.99"/>
    <d v="2013-04-04T00:00:00"/>
    <x v="4"/>
    <n v="4"/>
    <x v="8"/>
    <x v="2"/>
    <x v="34"/>
    <n v="14"/>
    <x v="4"/>
    <n v="10"/>
    <s v="Q1"/>
    <n v="3.99"/>
    <n v="3.99"/>
    <n v="2.4977"/>
  </r>
  <r>
    <n v="465"/>
    <n v="20130404"/>
    <n v="20130416"/>
    <n v="20130411"/>
    <n v="28215"/>
    <n v="1"/>
    <n v="6"/>
    <n v="9"/>
    <s v="SO55665"/>
    <n v="4"/>
    <n v="1"/>
    <n v="1"/>
    <n v="24.49"/>
    <n v="24.49"/>
    <n v="0"/>
    <n v="0"/>
    <n v="9.1593"/>
    <n v="9.1593"/>
    <n v="24.49"/>
    <n v="1.9592000000000001"/>
    <n v="0.61229999999999996"/>
    <m/>
    <m/>
    <d v="2151-12-01T00:00:00"/>
    <d v="2151-12-13T00:00:00"/>
    <d v="2151-12-08T00:00:00"/>
    <x v="37"/>
    <s v=" Priscilla A Shen"/>
    <n v="24.49"/>
    <d v="2013-04-04T00:00:00"/>
    <x v="4"/>
    <n v="4"/>
    <x v="8"/>
    <x v="2"/>
    <x v="34"/>
    <n v="14"/>
    <x v="4"/>
    <n v="10"/>
    <s v="Q1"/>
    <n v="24.49"/>
    <n v="24.49"/>
    <n v="15.330699999999998"/>
  </r>
  <r>
    <n v="359"/>
    <n v="20130404"/>
    <n v="20130416"/>
    <n v="20130411"/>
    <n v="12353"/>
    <n v="1"/>
    <n v="6"/>
    <n v="9"/>
    <s v="SO55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1-12-02T00:00:00"/>
    <d v="2151-12-14T00:00:00"/>
    <d v="2151-12-09T00:00:00"/>
    <x v="13"/>
    <s v=" Joe  Ramos"/>
    <n v="2294.9899999999998"/>
    <d v="2013-04-04T00:00:00"/>
    <x v="4"/>
    <n v="4"/>
    <x v="8"/>
    <x v="2"/>
    <x v="34"/>
    <n v="14"/>
    <x v="4"/>
    <n v="10"/>
    <s v="Q1"/>
    <n v="2294.9899999999998"/>
    <n v="2294.9899999999998"/>
    <n v="1043.0086999999999"/>
  </r>
  <r>
    <n v="478"/>
    <n v="20130404"/>
    <n v="20130416"/>
    <n v="20130411"/>
    <n v="12353"/>
    <n v="1"/>
    <n v="6"/>
    <n v="9"/>
    <s v="SO55666"/>
    <n v="2"/>
    <n v="1"/>
    <n v="1"/>
    <n v="9.99"/>
    <n v="9.99"/>
    <n v="0"/>
    <n v="0"/>
    <n v="3.7363"/>
    <n v="3.7363"/>
    <n v="9.99"/>
    <n v="0.79920000000000002"/>
    <n v="0.24979999999999999"/>
    <m/>
    <m/>
    <d v="2151-12-03T00:00:00"/>
    <d v="2151-12-15T00:00:00"/>
    <d v="2151-12-10T00:00:00"/>
    <x v="11"/>
    <s v=" Joe  Ramos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477"/>
    <n v="20130404"/>
    <n v="20130416"/>
    <n v="20130411"/>
    <n v="12353"/>
    <n v="1"/>
    <n v="6"/>
    <n v="9"/>
    <s v="SO556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12-04T00:00:00"/>
    <d v="2151-12-16T00:00:00"/>
    <d v="2151-12-11T00:00:00"/>
    <x v="10"/>
    <s v=" Joe  Ramos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361"/>
    <n v="20130404"/>
    <n v="20130416"/>
    <n v="20130411"/>
    <n v="12680"/>
    <n v="1"/>
    <n v="6"/>
    <n v="9"/>
    <s v="SO55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1-12-05T00:00:00"/>
    <d v="2151-12-17T00:00:00"/>
    <d v="2151-12-12T00:00:00"/>
    <x v="21"/>
    <s v=" George M Sanchez"/>
    <n v="2294.9899999999998"/>
    <d v="2013-04-04T00:00:00"/>
    <x v="4"/>
    <n v="4"/>
    <x v="8"/>
    <x v="2"/>
    <x v="34"/>
    <n v="14"/>
    <x v="4"/>
    <n v="10"/>
    <s v="Q1"/>
    <n v="2294.9899999999998"/>
    <n v="2294.9899999999998"/>
    <n v="1043.0086999999999"/>
  </r>
  <r>
    <n v="537"/>
    <n v="20130404"/>
    <n v="20130416"/>
    <n v="20130411"/>
    <n v="12680"/>
    <n v="1"/>
    <n v="6"/>
    <n v="9"/>
    <s v="SO55667"/>
    <n v="2"/>
    <n v="1"/>
    <n v="1"/>
    <n v="35"/>
    <n v="35"/>
    <n v="0"/>
    <n v="0"/>
    <n v="13.09"/>
    <n v="13.09"/>
    <n v="35"/>
    <n v="2.8"/>
    <n v="0.875"/>
    <m/>
    <m/>
    <d v="2151-12-06T00:00:00"/>
    <d v="2151-12-18T00:00:00"/>
    <d v="2151-12-13T00:00:00"/>
    <x v="1"/>
    <s v=" George M Sanchez"/>
    <n v="35"/>
    <d v="2013-04-04T00:00:00"/>
    <x v="4"/>
    <n v="4"/>
    <x v="8"/>
    <x v="2"/>
    <x v="34"/>
    <n v="14"/>
    <x v="4"/>
    <n v="10"/>
    <s v="Q1"/>
    <n v="35"/>
    <n v="35"/>
    <n v="21.91"/>
  </r>
  <r>
    <n v="528"/>
    <n v="20130404"/>
    <n v="20130416"/>
    <n v="20130411"/>
    <n v="12680"/>
    <n v="1"/>
    <n v="6"/>
    <n v="9"/>
    <s v="SO556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12-07T00:00:00"/>
    <d v="2151-12-19T00:00:00"/>
    <d v="2151-12-14T00:00:00"/>
    <x v="44"/>
    <s v=" George M Sanchez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22"/>
    <n v="20130404"/>
    <n v="20130416"/>
    <n v="20130411"/>
    <n v="12680"/>
    <n v="1"/>
    <n v="6"/>
    <n v="9"/>
    <s v="SO55667"/>
    <n v="4"/>
    <n v="1"/>
    <n v="1"/>
    <n v="34.99"/>
    <n v="34.99"/>
    <n v="0"/>
    <n v="0"/>
    <n v="13.0863"/>
    <n v="13.0863"/>
    <n v="34.99"/>
    <n v="2.7991999999999999"/>
    <n v="0.87480000000000002"/>
    <m/>
    <m/>
    <d v="2151-12-08T00:00:00"/>
    <d v="2151-12-20T00:00:00"/>
    <d v="2151-12-15T00:00:00"/>
    <x v="24"/>
    <s v=" George M Sanchez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361"/>
    <n v="20130404"/>
    <n v="20130416"/>
    <n v="20130411"/>
    <n v="12347"/>
    <n v="1"/>
    <n v="6"/>
    <n v="9"/>
    <s v="SO55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1-12-09T00:00:00"/>
    <d v="2151-12-21T00:00:00"/>
    <d v="2151-12-16T00:00:00"/>
    <x v="21"/>
    <s v=" Summer D Madan"/>
    <n v="2294.9899999999998"/>
    <d v="2013-04-04T00:00:00"/>
    <x v="4"/>
    <n v="4"/>
    <x v="8"/>
    <x v="2"/>
    <x v="34"/>
    <n v="14"/>
    <x v="4"/>
    <n v="10"/>
    <s v="Q1"/>
    <n v="2294.9899999999998"/>
    <n v="2294.9899999999998"/>
    <n v="1043.0086999999999"/>
  </r>
  <r>
    <n v="485"/>
    <n v="20130404"/>
    <n v="20130416"/>
    <n v="20130411"/>
    <n v="12347"/>
    <n v="1"/>
    <n v="6"/>
    <n v="9"/>
    <s v="SO556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1-12-10T00:00:00"/>
    <d v="2151-12-22T00:00:00"/>
    <d v="2151-12-17T00:00:00"/>
    <x v="14"/>
    <s v=" Summer D Madan"/>
    <n v="21.98"/>
    <d v="2013-04-04T00:00:00"/>
    <x v="4"/>
    <n v="4"/>
    <x v="8"/>
    <x v="2"/>
    <x v="34"/>
    <n v="14"/>
    <x v="4"/>
    <n v="10"/>
    <s v="Q1"/>
    <n v="21.98"/>
    <n v="21.98"/>
    <n v="13.759500000000001"/>
  </r>
  <r>
    <n v="488"/>
    <n v="20130404"/>
    <n v="20130416"/>
    <n v="20130411"/>
    <n v="12347"/>
    <n v="1"/>
    <n v="6"/>
    <n v="9"/>
    <s v="SO55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1-12-11T00:00:00"/>
    <d v="2151-12-23T00:00:00"/>
    <d v="2151-12-18T00:00:00"/>
    <x v="42"/>
    <s v=" Summer D Madan"/>
    <n v="53.99"/>
    <d v="2013-04-04T00:00:00"/>
    <x v="4"/>
    <n v="4"/>
    <x v="8"/>
    <x v="2"/>
    <x v="34"/>
    <n v="14"/>
    <x v="4"/>
    <n v="10"/>
    <s v="Q1"/>
    <n v="53.99"/>
    <n v="53.99"/>
    <n v="12.417700000000004"/>
  </r>
  <r>
    <n v="355"/>
    <n v="20130404"/>
    <n v="20130416"/>
    <n v="20130411"/>
    <n v="12010"/>
    <n v="1"/>
    <n v="6"/>
    <n v="9"/>
    <s v="SO55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1-12-12T00:00:00"/>
    <d v="2151-12-24T00:00:00"/>
    <d v="2151-12-19T00:00:00"/>
    <x v="9"/>
    <s v=" Max E Serrano"/>
    <n v="2319.9899999999998"/>
    <d v="2013-04-04T00:00:00"/>
    <x v="4"/>
    <n v="4"/>
    <x v="8"/>
    <x v="2"/>
    <x v="34"/>
    <n v="14"/>
    <x v="4"/>
    <n v="10"/>
    <s v="Q1"/>
    <n v="2319.9899999999998"/>
    <n v="2319.9899999999998"/>
    <n v="1054.3704999999998"/>
  </r>
  <r>
    <n v="478"/>
    <n v="20130404"/>
    <n v="20130416"/>
    <n v="20130411"/>
    <n v="12010"/>
    <n v="1"/>
    <n v="6"/>
    <n v="9"/>
    <s v="SO55669"/>
    <n v="2"/>
    <n v="1"/>
    <n v="1"/>
    <n v="9.99"/>
    <n v="9.99"/>
    <n v="0"/>
    <n v="0"/>
    <n v="3.7363"/>
    <n v="3.7363"/>
    <n v="9.99"/>
    <n v="0.79920000000000002"/>
    <n v="0.24979999999999999"/>
    <m/>
    <m/>
    <d v="2151-12-13T00:00:00"/>
    <d v="2151-12-25T00:00:00"/>
    <d v="2151-12-20T00:00:00"/>
    <x v="11"/>
    <s v=" Max E Serrano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477"/>
    <n v="20130404"/>
    <n v="20130416"/>
    <n v="20130411"/>
    <n v="12010"/>
    <n v="1"/>
    <n v="6"/>
    <n v="9"/>
    <s v="SO556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12-14T00:00:00"/>
    <d v="2151-12-26T00:00:00"/>
    <d v="2151-12-21T00:00:00"/>
    <x v="10"/>
    <s v=" Max E Serrano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234"/>
    <n v="20130404"/>
    <n v="20130416"/>
    <n v="20130411"/>
    <n v="12010"/>
    <n v="1"/>
    <n v="6"/>
    <n v="9"/>
    <s v="SO55669"/>
    <n v="4"/>
    <n v="1"/>
    <n v="1"/>
    <n v="49.99"/>
    <n v="49.99"/>
    <n v="0"/>
    <n v="0"/>
    <n v="38.4923"/>
    <n v="38.4923"/>
    <n v="49.99"/>
    <n v="3.9992000000000001"/>
    <n v="1.2498"/>
    <m/>
    <m/>
    <d v="2151-12-15T00:00:00"/>
    <d v="2151-12-27T00:00:00"/>
    <d v="2151-12-22T00:00:00"/>
    <x v="57"/>
    <s v=" Max E Serrano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359"/>
    <n v="20130404"/>
    <n v="20130416"/>
    <n v="20130411"/>
    <n v="11988"/>
    <n v="1"/>
    <n v="6"/>
    <n v="9"/>
    <s v="SO55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1-12-16T00:00:00"/>
    <d v="2151-12-28T00:00:00"/>
    <d v="2151-12-23T00:00:00"/>
    <x v="13"/>
    <s v=" Kathryn  Chapman"/>
    <n v="2294.9899999999998"/>
    <d v="2013-04-04T00:00:00"/>
    <x v="4"/>
    <n v="4"/>
    <x v="8"/>
    <x v="2"/>
    <x v="34"/>
    <n v="14"/>
    <x v="4"/>
    <n v="10"/>
    <s v="Q1"/>
    <n v="2294.9899999999998"/>
    <n v="2294.9899999999998"/>
    <n v="1043.0086999999999"/>
  </r>
  <r>
    <n v="478"/>
    <n v="20130404"/>
    <n v="20130416"/>
    <n v="20130411"/>
    <n v="11988"/>
    <n v="1"/>
    <n v="6"/>
    <n v="9"/>
    <s v="SO55670"/>
    <n v="2"/>
    <n v="1"/>
    <n v="1"/>
    <n v="9.99"/>
    <n v="9.99"/>
    <n v="0"/>
    <n v="0"/>
    <n v="3.7363"/>
    <n v="3.7363"/>
    <n v="9.99"/>
    <n v="0.79920000000000002"/>
    <n v="0.24979999999999999"/>
    <m/>
    <m/>
    <d v="2151-12-17T00:00:00"/>
    <d v="2151-12-29T00:00:00"/>
    <d v="2151-12-24T00:00:00"/>
    <x v="11"/>
    <s v=" Kathryn  Chapman"/>
    <n v="9.99"/>
    <d v="2013-04-04T00:00:00"/>
    <x v="4"/>
    <n v="4"/>
    <x v="8"/>
    <x v="2"/>
    <x v="34"/>
    <n v="14"/>
    <x v="4"/>
    <n v="10"/>
    <s v="Q1"/>
    <n v="9.99"/>
    <n v="9.99"/>
    <n v="6.2537000000000003"/>
  </r>
  <r>
    <n v="477"/>
    <n v="20130404"/>
    <n v="20130416"/>
    <n v="20130411"/>
    <n v="11988"/>
    <n v="1"/>
    <n v="6"/>
    <n v="9"/>
    <s v="SO556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12-18T00:00:00"/>
    <d v="2151-12-30T00:00:00"/>
    <d v="2151-12-25T00:00:00"/>
    <x v="10"/>
    <s v=" Kathryn  Chapma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578"/>
    <n v="20130404"/>
    <n v="20130416"/>
    <n v="20130411"/>
    <n v="25368"/>
    <n v="1"/>
    <n v="100"/>
    <n v="1"/>
    <s v="SO556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1-12-19T00:00:00"/>
    <d v="2151-12-31T00:00:00"/>
    <d v="2151-12-26T00:00:00"/>
    <x v="59"/>
    <s v=" Blake  Baker"/>
    <n v="1214.8499999999999"/>
    <d v="2013-04-04T00:00:00"/>
    <x v="4"/>
    <n v="4"/>
    <x v="8"/>
    <x v="2"/>
    <x v="34"/>
    <n v="14"/>
    <x v="4"/>
    <n v="10"/>
    <s v="Q1"/>
    <n v="1214.8499999999999"/>
    <n v="1214.8499999999999"/>
    <n v="459.69919999999991"/>
  </r>
  <r>
    <n v="530"/>
    <n v="20130404"/>
    <n v="20130416"/>
    <n v="20130411"/>
    <n v="25368"/>
    <n v="1"/>
    <n v="100"/>
    <n v="1"/>
    <s v="SO556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1-12-20T00:00:00"/>
    <d v="2152-01-01T00:00:00"/>
    <d v="2151-12-27T00:00:00"/>
    <x v="47"/>
    <s v=" Blake  Baker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541"/>
    <n v="20130404"/>
    <n v="20130416"/>
    <n v="20130411"/>
    <n v="25368"/>
    <n v="1"/>
    <n v="100"/>
    <n v="1"/>
    <s v="SO55671"/>
    <n v="3"/>
    <n v="1"/>
    <n v="1"/>
    <n v="28.99"/>
    <n v="28.99"/>
    <n v="0"/>
    <n v="0"/>
    <n v="10.8423"/>
    <n v="10.8423"/>
    <n v="28.99"/>
    <n v="2.3191999999999999"/>
    <n v="0.7248"/>
    <m/>
    <m/>
    <d v="2151-12-21T00:00:00"/>
    <d v="2152-01-02T00:00:00"/>
    <d v="2151-12-28T00:00:00"/>
    <x v="48"/>
    <s v=" Blake  Baker"/>
    <n v="28.99"/>
    <d v="2013-04-04T00:00:00"/>
    <x v="4"/>
    <n v="4"/>
    <x v="8"/>
    <x v="2"/>
    <x v="34"/>
    <n v="14"/>
    <x v="4"/>
    <n v="10"/>
    <s v="Q1"/>
    <n v="28.99"/>
    <n v="28.99"/>
    <n v="18.1477"/>
  </r>
  <r>
    <n v="214"/>
    <n v="20130404"/>
    <n v="20130416"/>
    <n v="20130411"/>
    <n v="25368"/>
    <n v="1"/>
    <n v="100"/>
    <n v="1"/>
    <s v="SO55671"/>
    <n v="4"/>
    <n v="1"/>
    <n v="1"/>
    <n v="34.99"/>
    <n v="34.99"/>
    <n v="0"/>
    <n v="0"/>
    <n v="13.0863"/>
    <n v="13.0863"/>
    <n v="34.99"/>
    <n v="2.7991999999999999"/>
    <n v="0.87480000000000002"/>
    <m/>
    <m/>
    <d v="2151-12-22T00:00:00"/>
    <d v="2152-01-03T00:00:00"/>
    <d v="2151-12-29T00:00:00"/>
    <x v="18"/>
    <s v=" Blake  Baker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563"/>
    <n v="20130404"/>
    <n v="20130416"/>
    <n v="20130411"/>
    <n v="22343"/>
    <n v="1"/>
    <n v="100"/>
    <n v="1"/>
    <s v="SO55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12-23T00:00:00"/>
    <d v="2152-01-04T00:00:00"/>
    <d v="2151-12-30T00:00:00"/>
    <x v="114"/>
    <s v=" Brittany C Powell"/>
    <n v="2384.0700000000002"/>
    <d v="2013-04-04T00:00:00"/>
    <x v="4"/>
    <n v="4"/>
    <x v="8"/>
    <x v="2"/>
    <x v="34"/>
    <n v="14"/>
    <x v="4"/>
    <n v="10"/>
    <s v="Q1"/>
    <n v="2384.0700000000002"/>
    <n v="2384.0700000000002"/>
    <n v="902.13210000000026"/>
  </r>
  <r>
    <n v="479"/>
    <n v="20130404"/>
    <n v="20130416"/>
    <n v="20130411"/>
    <n v="22343"/>
    <n v="1"/>
    <n v="100"/>
    <n v="1"/>
    <s v="SO556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1-12-24T00:00:00"/>
    <d v="2152-01-05T00:00:00"/>
    <d v="2151-12-31T00:00:00"/>
    <x v="32"/>
    <s v=" Brittany C Powell"/>
    <n v="8.99"/>
    <d v="2013-04-04T00:00:00"/>
    <x v="4"/>
    <n v="4"/>
    <x v="8"/>
    <x v="2"/>
    <x v="34"/>
    <n v="14"/>
    <x v="4"/>
    <n v="10"/>
    <s v="Q1"/>
    <n v="8.99"/>
    <n v="8.99"/>
    <n v="5.6277000000000008"/>
  </r>
  <r>
    <n v="477"/>
    <n v="20130404"/>
    <n v="20130416"/>
    <n v="20130411"/>
    <n v="22343"/>
    <n v="1"/>
    <n v="100"/>
    <n v="1"/>
    <s v="SO556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1-12-25T00:00:00"/>
    <d v="2152-01-06T00:00:00"/>
    <d v="2152-01-01T00:00:00"/>
    <x v="10"/>
    <s v=" Brittany C Powell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65"/>
    <n v="20130404"/>
    <n v="20130416"/>
    <n v="20130411"/>
    <n v="22343"/>
    <n v="1"/>
    <n v="100"/>
    <n v="1"/>
    <s v="SO55672"/>
    <n v="4"/>
    <n v="1"/>
    <n v="1"/>
    <n v="24.49"/>
    <n v="24.49"/>
    <n v="0"/>
    <n v="0"/>
    <n v="9.1593"/>
    <n v="9.1593"/>
    <n v="24.49"/>
    <n v="1.9592000000000001"/>
    <n v="0.61229999999999996"/>
    <m/>
    <m/>
    <d v="2151-12-26T00:00:00"/>
    <d v="2152-01-07T00:00:00"/>
    <d v="2152-01-02T00:00:00"/>
    <x v="37"/>
    <s v=" Brittany C Powell"/>
    <n v="24.49"/>
    <d v="2013-04-04T00:00:00"/>
    <x v="4"/>
    <n v="4"/>
    <x v="8"/>
    <x v="2"/>
    <x v="34"/>
    <n v="14"/>
    <x v="4"/>
    <n v="10"/>
    <s v="Q1"/>
    <n v="24.49"/>
    <n v="24.49"/>
    <n v="15.330699999999998"/>
  </r>
  <r>
    <n v="562"/>
    <n v="20130404"/>
    <n v="20130416"/>
    <n v="20130411"/>
    <n v="25025"/>
    <n v="1"/>
    <n v="100"/>
    <n v="4"/>
    <s v="SO5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12-27T00:00:00"/>
    <d v="2152-01-08T00:00:00"/>
    <d v="2152-01-03T00:00:00"/>
    <x v="20"/>
    <s v=" Spencer J Bryant"/>
    <n v="2384.0700000000002"/>
    <d v="2013-04-04T00:00:00"/>
    <x v="4"/>
    <n v="4"/>
    <x v="8"/>
    <x v="2"/>
    <x v="34"/>
    <n v="14"/>
    <x v="4"/>
    <n v="10"/>
    <s v="Q1"/>
    <n v="2384.0700000000002"/>
    <n v="2384.0700000000002"/>
    <n v="902.13210000000026"/>
  </r>
  <r>
    <n v="214"/>
    <n v="20130404"/>
    <n v="20130416"/>
    <n v="20130411"/>
    <n v="25025"/>
    <n v="1"/>
    <n v="100"/>
    <n v="4"/>
    <s v="SO55673"/>
    <n v="2"/>
    <n v="1"/>
    <n v="1"/>
    <n v="34.99"/>
    <n v="34.99"/>
    <n v="0"/>
    <n v="0"/>
    <n v="13.0863"/>
    <n v="13.0863"/>
    <n v="34.99"/>
    <n v="2.7991999999999999"/>
    <n v="0.87480000000000002"/>
    <m/>
    <m/>
    <d v="2151-12-28T00:00:00"/>
    <d v="2152-01-09T00:00:00"/>
    <d v="2152-01-04T00:00:00"/>
    <x v="18"/>
    <s v=" Spencer J Bryant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237"/>
    <n v="20130404"/>
    <n v="20130416"/>
    <n v="20130411"/>
    <n v="25025"/>
    <n v="2"/>
    <n v="100"/>
    <n v="4"/>
    <s v="SO55673"/>
    <n v="3"/>
    <n v="1"/>
    <n v="1"/>
    <n v="49.99"/>
    <n v="49.99"/>
    <n v="0"/>
    <n v="0"/>
    <n v="38.4923"/>
    <n v="38.4923"/>
    <n v="49.99"/>
    <n v="3.9992000000000001"/>
    <n v="1.2498"/>
    <m/>
    <m/>
    <d v="2151-12-29T00:00:00"/>
    <d v="2152-01-10T00:00:00"/>
    <d v="2152-01-05T00:00:00"/>
    <x v="96"/>
    <s v=" Spencer J Bryant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573"/>
    <n v="20130404"/>
    <n v="20130416"/>
    <n v="20130411"/>
    <n v="24988"/>
    <n v="1"/>
    <n v="100"/>
    <n v="4"/>
    <s v="SO55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1-12-30T00:00:00"/>
    <d v="2152-01-11T00:00:00"/>
    <d v="2152-01-06T00:00:00"/>
    <x v="58"/>
    <s v=" Kayla E Diaz"/>
    <n v="2384.0700000000002"/>
    <d v="2013-04-04T00:00:00"/>
    <x v="4"/>
    <n v="4"/>
    <x v="8"/>
    <x v="2"/>
    <x v="34"/>
    <n v="14"/>
    <x v="4"/>
    <n v="10"/>
    <s v="Q1"/>
    <n v="2384.0700000000002"/>
    <n v="2384.0700000000002"/>
    <n v="902.13210000000026"/>
  </r>
  <r>
    <n v="214"/>
    <n v="20130404"/>
    <n v="20130416"/>
    <n v="20130411"/>
    <n v="24988"/>
    <n v="1"/>
    <n v="100"/>
    <n v="4"/>
    <s v="SO55674"/>
    <n v="2"/>
    <n v="1"/>
    <n v="1"/>
    <n v="34.99"/>
    <n v="34.99"/>
    <n v="0"/>
    <n v="0"/>
    <n v="13.0863"/>
    <n v="13.0863"/>
    <n v="34.99"/>
    <n v="2.7991999999999999"/>
    <n v="0.87480000000000002"/>
    <m/>
    <m/>
    <d v="2151-12-31T00:00:00"/>
    <d v="2152-01-12T00:00:00"/>
    <d v="2152-01-07T00:00:00"/>
    <x v="18"/>
    <s v=" Kayla E Diaz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605"/>
    <n v="20130404"/>
    <n v="20130416"/>
    <n v="20130411"/>
    <n v="22758"/>
    <n v="1"/>
    <n v="100"/>
    <n v="1"/>
    <s v="SO5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01-01T00:00:00"/>
    <d v="2152-01-13T00:00:00"/>
    <d v="2152-01-08T00:00:00"/>
    <x v="29"/>
    <s v=" Katherine M Jackson"/>
    <n v="539.99"/>
    <d v="2013-04-04T00:00:00"/>
    <x v="4"/>
    <n v="4"/>
    <x v="8"/>
    <x v="2"/>
    <x v="34"/>
    <n v="14"/>
    <x v="4"/>
    <n v="10"/>
    <s v="Q1"/>
    <n v="539.99"/>
    <n v="539.99"/>
    <n v="196.34039999999999"/>
  </r>
  <r>
    <n v="477"/>
    <n v="20130404"/>
    <n v="20130416"/>
    <n v="20130411"/>
    <n v="22758"/>
    <n v="1"/>
    <n v="100"/>
    <n v="1"/>
    <s v="SO556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1-02T00:00:00"/>
    <d v="2152-01-14T00:00:00"/>
    <d v="2152-01-09T00:00:00"/>
    <x v="10"/>
    <s v=" Katherine M Jackson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79"/>
    <n v="20130404"/>
    <n v="20130416"/>
    <n v="20130411"/>
    <n v="22758"/>
    <n v="1"/>
    <n v="100"/>
    <n v="1"/>
    <s v="SO556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01-03T00:00:00"/>
    <d v="2152-01-15T00:00:00"/>
    <d v="2152-01-10T00:00:00"/>
    <x v="32"/>
    <s v=" Katherine M Jackson"/>
    <n v="8.99"/>
    <d v="2013-04-04T00:00:00"/>
    <x v="4"/>
    <n v="4"/>
    <x v="8"/>
    <x v="2"/>
    <x v="34"/>
    <n v="14"/>
    <x v="4"/>
    <n v="10"/>
    <s v="Q1"/>
    <n v="8.99"/>
    <n v="8.99"/>
    <n v="5.6277000000000008"/>
  </r>
  <r>
    <n v="225"/>
    <n v="20130404"/>
    <n v="20130416"/>
    <n v="20130411"/>
    <n v="22758"/>
    <n v="1"/>
    <n v="100"/>
    <n v="1"/>
    <s v="SO5567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2-01-04T00:00:00"/>
    <d v="2152-01-16T00:00:00"/>
    <d v="2152-01-11T00:00:00"/>
    <x v="4"/>
    <s v=" Katherine M Jackson"/>
    <n v="8.99"/>
    <d v="2013-04-04T00:00:00"/>
    <x v="4"/>
    <n v="4"/>
    <x v="8"/>
    <x v="2"/>
    <x v="34"/>
    <n v="14"/>
    <x v="4"/>
    <n v="10"/>
    <s v="Q1"/>
    <n v="8.99"/>
    <n v="8.99"/>
    <n v="2.0677000000000003"/>
  </r>
  <r>
    <n v="386"/>
    <n v="20130404"/>
    <n v="20130416"/>
    <n v="20130411"/>
    <n v="18603"/>
    <n v="1"/>
    <n v="19"/>
    <n v="6"/>
    <s v="SO55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01-05T00:00:00"/>
    <d v="2152-01-17T00:00:00"/>
    <d v="2152-01-12T00:00:00"/>
    <x v="67"/>
    <s v=" Gabrielle B Henderson"/>
    <n v="1120.49"/>
    <d v="2013-04-04T00:00:00"/>
    <x v="4"/>
    <n v="4"/>
    <x v="8"/>
    <x v="2"/>
    <x v="34"/>
    <n v="14"/>
    <x v="4"/>
    <n v="10"/>
    <s v="Q1"/>
    <n v="1120.49"/>
    <n v="1120.49"/>
    <n v="407.41020000000003"/>
  </r>
  <r>
    <n v="217"/>
    <n v="20130404"/>
    <n v="20130416"/>
    <n v="20130411"/>
    <n v="18603"/>
    <n v="1"/>
    <n v="19"/>
    <n v="6"/>
    <s v="SO55676"/>
    <n v="2"/>
    <n v="1"/>
    <n v="1"/>
    <n v="34.99"/>
    <n v="34.99"/>
    <n v="0"/>
    <n v="0"/>
    <n v="13.0863"/>
    <n v="13.0863"/>
    <n v="34.99"/>
    <n v="2.7991999999999999"/>
    <n v="0.87480000000000002"/>
    <m/>
    <m/>
    <d v="2152-01-06T00:00:00"/>
    <d v="2152-01-18T00:00:00"/>
    <d v="2152-01-13T00:00:00"/>
    <x v="36"/>
    <s v=" Gabrielle B Henderson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234"/>
    <n v="20130404"/>
    <n v="20130416"/>
    <n v="20130411"/>
    <n v="18603"/>
    <n v="1"/>
    <n v="19"/>
    <n v="6"/>
    <s v="SO55676"/>
    <n v="3"/>
    <n v="1"/>
    <n v="1"/>
    <n v="49.99"/>
    <n v="49.99"/>
    <n v="0"/>
    <n v="0"/>
    <n v="38.4923"/>
    <n v="38.4923"/>
    <n v="49.99"/>
    <n v="3.9992000000000001"/>
    <n v="1.2498"/>
    <m/>
    <m/>
    <d v="2152-01-07T00:00:00"/>
    <d v="2152-01-19T00:00:00"/>
    <d v="2152-01-14T00:00:00"/>
    <x v="57"/>
    <s v=" Gabrielle B Henderson"/>
    <n v="49.99"/>
    <d v="2013-04-04T00:00:00"/>
    <x v="4"/>
    <n v="4"/>
    <x v="8"/>
    <x v="2"/>
    <x v="34"/>
    <n v="14"/>
    <x v="4"/>
    <n v="10"/>
    <s v="Q1"/>
    <n v="49.99"/>
    <n v="49.99"/>
    <n v="11.497700000000002"/>
  </r>
  <r>
    <n v="386"/>
    <n v="20130404"/>
    <n v="20130416"/>
    <n v="20130411"/>
    <n v="19865"/>
    <n v="1"/>
    <n v="100"/>
    <n v="1"/>
    <s v="SO55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01-08T00:00:00"/>
    <d v="2152-01-20T00:00:00"/>
    <d v="2152-01-15T00:00:00"/>
    <x v="67"/>
    <s v=" Hailey D Butler"/>
    <n v="1120.49"/>
    <d v="2013-04-04T00:00:00"/>
    <x v="4"/>
    <n v="4"/>
    <x v="8"/>
    <x v="2"/>
    <x v="34"/>
    <n v="14"/>
    <x v="4"/>
    <n v="10"/>
    <s v="Q1"/>
    <n v="1120.49"/>
    <n v="1120.49"/>
    <n v="407.41020000000003"/>
  </r>
  <r>
    <n v="217"/>
    <n v="20130404"/>
    <n v="20130416"/>
    <n v="20130411"/>
    <n v="19865"/>
    <n v="1"/>
    <n v="100"/>
    <n v="1"/>
    <s v="SO55677"/>
    <n v="2"/>
    <n v="1"/>
    <n v="1"/>
    <n v="34.99"/>
    <n v="34.99"/>
    <n v="0"/>
    <n v="0"/>
    <n v="13.0863"/>
    <n v="13.0863"/>
    <n v="34.99"/>
    <n v="2.7991999999999999"/>
    <n v="0.87480000000000002"/>
    <m/>
    <m/>
    <d v="2152-01-09T00:00:00"/>
    <d v="2152-01-21T00:00:00"/>
    <d v="2152-01-16T00:00:00"/>
    <x v="36"/>
    <s v=" Hailey D Butler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382"/>
    <n v="20130404"/>
    <n v="20130416"/>
    <n v="20130411"/>
    <n v="19981"/>
    <n v="1"/>
    <n v="100"/>
    <n v="4"/>
    <s v="SO556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01-10T00:00:00"/>
    <d v="2152-01-22T00:00:00"/>
    <d v="2152-01-17T00:00:00"/>
    <x v="72"/>
    <s v=" Kelly E Russell"/>
    <n v="1120.49"/>
    <d v="2013-04-04T00:00:00"/>
    <x v="4"/>
    <n v="4"/>
    <x v="8"/>
    <x v="2"/>
    <x v="34"/>
    <n v="14"/>
    <x v="4"/>
    <n v="10"/>
    <s v="Q1"/>
    <n v="1120.49"/>
    <n v="1120.49"/>
    <n v="407.41020000000003"/>
  </r>
  <r>
    <n v="222"/>
    <n v="20130404"/>
    <n v="20130416"/>
    <n v="20130411"/>
    <n v="19981"/>
    <n v="1"/>
    <n v="100"/>
    <n v="4"/>
    <s v="SO55678"/>
    <n v="2"/>
    <n v="1"/>
    <n v="1"/>
    <n v="34.99"/>
    <n v="34.99"/>
    <n v="0"/>
    <n v="0"/>
    <n v="13.0863"/>
    <n v="13.0863"/>
    <n v="34.99"/>
    <n v="2.7991999999999999"/>
    <n v="0.87480000000000002"/>
    <m/>
    <m/>
    <d v="2152-01-11T00:00:00"/>
    <d v="2152-01-23T00:00:00"/>
    <d v="2152-01-18T00:00:00"/>
    <x v="24"/>
    <s v=" Kelly E Russell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388"/>
    <n v="20130404"/>
    <n v="20130416"/>
    <n v="20130411"/>
    <n v="19998"/>
    <n v="1"/>
    <n v="100"/>
    <n v="4"/>
    <s v="SO556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01-12T00:00:00"/>
    <d v="2152-01-24T00:00:00"/>
    <d v="2152-01-19T00:00:00"/>
    <x v="27"/>
    <s v=" Laura  Liu"/>
    <n v="1120.49"/>
    <d v="2013-04-04T00:00:00"/>
    <x v="4"/>
    <n v="4"/>
    <x v="8"/>
    <x v="2"/>
    <x v="34"/>
    <n v="14"/>
    <x v="4"/>
    <n v="10"/>
    <s v="Q1"/>
    <n v="1120.49"/>
    <n v="1120.49"/>
    <n v="407.41020000000003"/>
  </r>
  <r>
    <n v="217"/>
    <n v="20130404"/>
    <n v="20130416"/>
    <n v="20130411"/>
    <n v="19998"/>
    <n v="1"/>
    <n v="100"/>
    <n v="4"/>
    <s v="SO55679"/>
    <n v="2"/>
    <n v="1"/>
    <n v="1"/>
    <n v="34.99"/>
    <n v="34.99"/>
    <n v="0"/>
    <n v="0"/>
    <n v="13.0863"/>
    <n v="13.0863"/>
    <n v="34.99"/>
    <n v="2.7991999999999999"/>
    <n v="0.87480000000000002"/>
    <m/>
    <m/>
    <d v="2152-01-13T00:00:00"/>
    <d v="2152-01-25T00:00:00"/>
    <d v="2152-01-20T00:00:00"/>
    <x v="36"/>
    <s v=" Laura  Liu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573"/>
    <n v="20130404"/>
    <n v="20130416"/>
    <n v="20130411"/>
    <n v="28723"/>
    <n v="1"/>
    <n v="98"/>
    <n v="10"/>
    <s v="SO55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1-14T00:00:00"/>
    <d v="2152-01-26T00:00:00"/>
    <d v="2152-01-21T00:00:00"/>
    <x v="58"/>
    <s v=" Ryan  Yang"/>
    <n v="2384.0700000000002"/>
    <d v="2013-04-04T00:00:00"/>
    <x v="4"/>
    <n v="4"/>
    <x v="8"/>
    <x v="2"/>
    <x v="34"/>
    <n v="14"/>
    <x v="4"/>
    <n v="10"/>
    <s v="Q1"/>
    <n v="2384.0700000000002"/>
    <n v="2384.0700000000002"/>
    <n v="902.13210000000026"/>
  </r>
  <r>
    <n v="217"/>
    <n v="20130404"/>
    <n v="20130416"/>
    <n v="20130411"/>
    <n v="28723"/>
    <n v="1"/>
    <n v="98"/>
    <n v="10"/>
    <s v="SO55680"/>
    <n v="2"/>
    <n v="1"/>
    <n v="1"/>
    <n v="34.99"/>
    <n v="34.99"/>
    <n v="0"/>
    <n v="0"/>
    <n v="13.0863"/>
    <n v="13.0863"/>
    <n v="34.99"/>
    <n v="2.7991999999999999"/>
    <n v="0.87480000000000002"/>
    <m/>
    <m/>
    <d v="2152-01-15T00:00:00"/>
    <d v="2152-01-27T00:00:00"/>
    <d v="2152-01-22T00:00:00"/>
    <x v="36"/>
    <s v=" Ryan  Yang"/>
    <n v="34.99"/>
    <d v="2013-04-04T00:00:00"/>
    <x v="4"/>
    <n v="4"/>
    <x v="8"/>
    <x v="2"/>
    <x v="34"/>
    <n v="14"/>
    <x v="4"/>
    <n v="10"/>
    <s v="Q1"/>
    <n v="34.99"/>
    <n v="34.99"/>
    <n v="21.903700000000001"/>
  </r>
  <r>
    <n v="574"/>
    <n v="20130404"/>
    <n v="20130416"/>
    <n v="20130411"/>
    <n v="12308"/>
    <n v="1"/>
    <n v="100"/>
    <n v="7"/>
    <s v="SO55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1-16T00:00:00"/>
    <d v="2152-01-28T00:00:00"/>
    <d v="2152-01-23T00:00:00"/>
    <x v="31"/>
    <s v=" Margaret  He"/>
    <n v="2384.0700000000002"/>
    <d v="2013-04-04T00:00:00"/>
    <x v="4"/>
    <n v="4"/>
    <x v="8"/>
    <x v="2"/>
    <x v="34"/>
    <n v="14"/>
    <x v="4"/>
    <n v="10"/>
    <s v="Q1"/>
    <n v="2384.0700000000002"/>
    <n v="2384.0700000000002"/>
    <n v="902.13210000000026"/>
  </r>
  <r>
    <n v="479"/>
    <n v="20130404"/>
    <n v="20130416"/>
    <n v="20130411"/>
    <n v="12308"/>
    <n v="1"/>
    <n v="100"/>
    <n v="7"/>
    <s v="SO556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2-01-17T00:00:00"/>
    <d v="2152-01-29T00:00:00"/>
    <d v="2152-01-24T00:00:00"/>
    <x v="32"/>
    <s v=" Margaret  He"/>
    <n v="8.99"/>
    <d v="2013-04-04T00:00:00"/>
    <x v="4"/>
    <n v="4"/>
    <x v="8"/>
    <x v="2"/>
    <x v="34"/>
    <n v="14"/>
    <x v="4"/>
    <n v="10"/>
    <s v="Q1"/>
    <n v="8.99"/>
    <n v="8.99"/>
    <n v="5.6277000000000008"/>
  </r>
  <r>
    <n v="477"/>
    <n v="20130404"/>
    <n v="20130416"/>
    <n v="20130411"/>
    <n v="12308"/>
    <n v="1"/>
    <n v="100"/>
    <n v="7"/>
    <s v="SO556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1-18T00:00:00"/>
    <d v="2152-01-30T00:00:00"/>
    <d v="2152-01-25T00:00:00"/>
    <x v="10"/>
    <s v=" Margaret  He"/>
    <n v="4.99"/>
    <d v="2013-04-04T00:00:00"/>
    <x v="4"/>
    <n v="4"/>
    <x v="8"/>
    <x v="2"/>
    <x v="34"/>
    <n v="14"/>
    <x v="4"/>
    <n v="10"/>
    <s v="Q1"/>
    <n v="4.99"/>
    <n v="4.99"/>
    <n v="3.1237000000000004"/>
  </r>
  <r>
    <n v="463"/>
    <n v="20130404"/>
    <n v="20130416"/>
    <n v="20130411"/>
    <n v="12308"/>
    <n v="1"/>
    <n v="100"/>
    <n v="7"/>
    <s v="SO55681"/>
    <n v="4"/>
    <n v="1"/>
    <n v="1"/>
    <n v="24.49"/>
    <n v="24.49"/>
    <n v="0"/>
    <n v="0"/>
    <n v="9.1593"/>
    <n v="9.1593"/>
    <n v="24.49"/>
    <n v="1.9592000000000001"/>
    <n v="0.61229999999999996"/>
    <m/>
    <m/>
    <d v="2152-01-19T00:00:00"/>
    <d v="2152-01-31T00:00:00"/>
    <d v="2152-01-26T00:00:00"/>
    <x v="49"/>
    <s v=" Margaret  He"/>
    <n v="24.49"/>
    <d v="2013-04-04T00:00:00"/>
    <x v="4"/>
    <n v="4"/>
    <x v="8"/>
    <x v="2"/>
    <x v="34"/>
    <n v="14"/>
    <x v="4"/>
    <n v="10"/>
    <s v="Q1"/>
    <n v="24.49"/>
    <n v="24.49"/>
    <n v="15.330699999999998"/>
  </r>
  <r>
    <n v="357"/>
    <n v="20130403"/>
    <n v="20130415"/>
    <n v="20130410"/>
    <n v="13768"/>
    <n v="2"/>
    <n v="100"/>
    <n v="7"/>
    <s v="SO55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2-01-20T00:00:00"/>
    <d v="2152-02-01T00:00:00"/>
    <d v="2152-01-27T00:00:00"/>
    <x v="22"/>
    <s v=" Ross B Munoz"/>
    <n v="2319.9899999999998"/>
    <d v="2013-04-03T00:00:00"/>
    <x v="4"/>
    <n v="4"/>
    <x v="8"/>
    <x v="2"/>
    <x v="34"/>
    <n v="14"/>
    <x v="5"/>
    <n v="10"/>
    <s v="Q1"/>
    <n v="2319.9899999999998"/>
    <n v="2319.9899999999998"/>
    <n v="1054.3704999999998"/>
  </r>
  <r>
    <n v="485"/>
    <n v="20130403"/>
    <n v="20130415"/>
    <n v="20130410"/>
    <n v="13768"/>
    <n v="1"/>
    <n v="100"/>
    <n v="7"/>
    <s v="SO555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2-01-21T00:00:00"/>
    <d v="2152-02-02T00:00:00"/>
    <d v="2152-01-28T00:00:00"/>
    <x v="14"/>
    <s v=" Ross B Munoz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357"/>
    <n v="20130403"/>
    <n v="20130415"/>
    <n v="20130410"/>
    <n v="12281"/>
    <n v="1"/>
    <n v="98"/>
    <n v="10"/>
    <s v="SO55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2-01-22T00:00:00"/>
    <d v="2152-02-03T00:00:00"/>
    <d v="2152-01-29T00:00:00"/>
    <x v="22"/>
    <s v=" Janelle  Sanchez"/>
    <n v="2319.9899999999998"/>
    <d v="2013-04-03T00:00:00"/>
    <x v="4"/>
    <n v="4"/>
    <x v="8"/>
    <x v="2"/>
    <x v="34"/>
    <n v="14"/>
    <x v="5"/>
    <n v="10"/>
    <s v="Q1"/>
    <n v="2319.9899999999998"/>
    <n v="2319.9899999999998"/>
    <n v="1054.3704999999998"/>
  </r>
  <r>
    <n v="478"/>
    <n v="20130403"/>
    <n v="20130415"/>
    <n v="20130410"/>
    <n v="12281"/>
    <n v="1"/>
    <n v="98"/>
    <n v="10"/>
    <s v="SO55556"/>
    <n v="2"/>
    <n v="1"/>
    <n v="1"/>
    <n v="9.99"/>
    <n v="9.99"/>
    <n v="0"/>
    <n v="0"/>
    <n v="3.7363"/>
    <n v="3.7363"/>
    <n v="9.99"/>
    <n v="0.79920000000000002"/>
    <n v="0.24979999999999999"/>
    <m/>
    <m/>
    <d v="2152-01-23T00:00:00"/>
    <d v="2152-02-04T00:00:00"/>
    <d v="2152-01-30T00:00:00"/>
    <x v="11"/>
    <s v=" Janelle  Sanchez"/>
    <n v="9.99"/>
    <d v="2013-04-03T00:00:00"/>
    <x v="4"/>
    <n v="4"/>
    <x v="8"/>
    <x v="2"/>
    <x v="34"/>
    <n v="14"/>
    <x v="5"/>
    <n v="10"/>
    <s v="Q1"/>
    <n v="9.99"/>
    <n v="9.99"/>
    <n v="6.2537000000000003"/>
  </r>
  <r>
    <n v="477"/>
    <n v="20130403"/>
    <n v="20130415"/>
    <n v="20130410"/>
    <n v="12281"/>
    <n v="1"/>
    <n v="98"/>
    <n v="10"/>
    <s v="SO555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1-24T00:00:00"/>
    <d v="2152-02-05T00:00:00"/>
    <d v="2152-01-31T00:00:00"/>
    <x v="10"/>
    <s v=" Janelle  Sanchez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84"/>
    <n v="20130403"/>
    <n v="20130415"/>
    <n v="20130410"/>
    <n v="12281"/>
    <n v="1"/>
    <n v="98"/>
    <n v="10"/>
    <s v="SO5555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2-01-25T00:00:00"/>
    <d v="2152-02-06T00:00:00"/>
    <d v="2152-02-01T00:00:00"/>
    <x v="94"/>
    <s v=" Janelle  Sanchez"/>
    <n v="7.95"/>
    <d v="2013-04-03T00:00:00"/>
    <x v="4"/>
    <n v="4"/>
    <x v="8"/>
    <x v="2"/>
    <x v="34"/>
    <n v="14"/>
    <x v="5"/>
    <n v="10"/>
    <s v="Q1"/>
    <n v="7.95"/>
    <n v="7.95"/>
    <n v="4.9767000000000001"/>
  </r>
  <r>
    <n v="484"/>
    <n v="20130403"/>
    <n v="20130415"/>
    <n v="20130410"/>
    <n v="28601"/>
    <n v="1"/>
    <n v="100"/>
    <n v="4"/>
    <s v="SO5555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52-01-26T00:00:00"/>
    <d v="2152-02-07T00:00:00"/>
    <d v="2152-02-02T00:00:00"/>
    <x v="94"/>
    <s v=" Christian  Gonzales"/>
    <n v="7.95"/>
    <d v="2013-04-03T00:00:00"/>
    <x v="4"/>
    <n v="4"/>
    <x v="8"/>
    <x v="2"/>
    <x v="34"/>
    <n v="14"/>
    <x v="5"/>
    <n v="10"/>
    <s v="Q1"/>
    <n v="7.95"/>
    <n v="7.95"/>
    <n v="4.9767000000000001"/>
  </r>
  <r>
    <n v="529"/>
    <n v="20130403"/>
    <n v="20130415"/>
    <n v="20130410"/>
    <n v="16174"/>
    <n v="1"/>
    <n v="6"/>
    <n v="9"/>
    <s v="SO55558"/>
    <n v="1"/>
    <n v="1"/>
    <n v="1"/>
    <n v="3.99"/>
    <n v="3.99"/>
    <n v="0"/>
    <n v="0"/>
    <n v="1.4923"/>
    <n v="1.4923"/>
    <n v="3.99"/>
    <n v="0.31919999999999998"/>
    <n v="9.98E-2"/>
    <m/>
    <m/>
    <d v="2152-01-27T00:00:00"/>
    <d v="2152-02-08T00:00:00"/>
    <d v="2152-02-03T00:00:00"/>
    <x v="8"/>
    <s v=" Melinda  Hernandez"/>
    <n v="3.99"/>
    <d v="2013-04-03T00:00:00"/>
    <x v="4"/>
    <n v="4"/>
    <x v="8"/>
    <x v="2"/>
    <x v="34"/>
    <n v="14"/>
    <x v="5"/>
    <n v="10"/>
    <s v="Q1"/>
    <n v="3.99"/>
    <n v="3.99"/>
    <n v="2.4977"/>
  </r>
  <r>
    <n v="539"/>
    <n v="20130403"/>
    <n v="20130415"/>
    <n v="20130410"/>
    <n v="16174"/>
    <n v="1"/>
    <n v="6"/>
    <n v="9"/>
    <s v="SO55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1-28T00:00:00"/>
    <d v="2152-02-09T00:00:00"/>
    <d v="2152-02-04T00:00:00"/>
    <x v="41"/>
    <s v=" Melinda  Hernandez"/>
    <n v="24.99"/>
    <d v="2013-04-03T00:00:00"/>
    <x v="4"/>
    <n v="4"/>
    <x v="8"/>
    <x v="2"/>
    <x v="34"/>
    <n v="14"/>
    <x v="5"/>
    <n v="10"/>
    <s v="Q1"/>
    <n v="24.99"/>
    <n v="24.99"/>
    <n v="15.643699999999999"/>
  </r>
  <r>
    <n v="472"/>
    <n v="20130403"/>
    <n v="20130415"/>
    <n v="20130410"/>
    <n v="16174"/>
    <n v="1"/>
    <n v="6"/>
    <n v="9"/>
    <s v="SO55558"/>
    <n v="3"/>
    <n v="1"/>
    <n v="1"/>
    <n v="63.5"/>
    <n v="63.5"/>
    <n v="0"/>
    <n v="0"/>
    <n v="23.748999999999999"/>
    <n v="23.748999999999999"/>
    <n v="63.5"/>
    <n v="5.08"/>
    <n v="1.5874999999999999"/>
    <m/>
    <m/>
    <d v="2152-01-29T00:00:00"/>
    <d v="2152-02-10T00:00:00"/>
    <d v="2152-02-05T00:00:00"/>
    <x v="103"/>
    <s v=" Melinda  Hernandez"/>
    <n v="63.5"/>
    <d v="2013-04-03T00:00:00"/>
    <x v="4"/>
    <n v="4"/>
    <x v="8"/>
    <x v="2"/>
    <x v="34"/>
    <n v="14"/>
    <x v="5"/>
    <n v="10"/>
    <s v="Q1"/>
    <n v="63.5"/>
    <n v="63.5"/>
    <n v="39.751000000000005"/>
  </r>
  <r>
    <n v="485"/>
    <n v="20130403"/>
    <n v="20130415"/>
    <n v="20130410"/>
    <n v="18743"/>
    <n v="1"/>
    <n v="6"/>
    <n v="9"/>
    <s v="SO555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2-01-30T00:00:00"/>
    <d v="2152-02-11T00:00:00"/>
    <d v="2152-02-06T00:00:00"/>
    <x v="14"/>
    <s v=" Glenn  Xu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217"/>
    <n v="20130403"/>
    <n v="20130415"/>
    <n v="20130410"/>
    <n v="18743"/>
    <n v="1"/>
    <n v="6"/>
    <n v="9"/>
    <s v="SO55559"/>
    <n v="2"/>
    <n v="1"/>
    <n v="1"/>
    <n v="34.99"/>
    <n v="34.99"/>
    <n v="0"/>
    <n v="0"/>
    <n v="13.0863"/>
    <n v="13.0863"/>
    <n v="34.99"/>
    <n v="2.7991999999999999"/>
    <n v="0.87480000000000002"/>
    <m/>
    <m/>
    <d v="2152-01-31T00:00:00"/>
    <d v="2152-02-12T00:00:00"/>
    <d v="2152-02-07T00:00:00"/>
    <x v="36"/>
    <s v=" Glenn  Xu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540"/>
    <n v="20130403"/>
    <n v="20130415"/>
    <n v="20130410"/>
    <n v="16609"/>
    <n v="1"/>
    <n v="6"/>
    <n v="9"/>
    <s v="SO555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2-02-01T00:00:00"/>
    <d v="2152-02-13T00:00:00"/>
    <d v="2152-02-08T00:00:00"/>
    <x v="6"/>
    <s v=" Gary E Jimenez"/>
    <n v="32.6"/>
    <d v="2013-04-03T00:00:00"/>
    <x v="4"/>
    <n v="4"/>
    <x v="8"/>
    <x v="2"/>
    <x v="34"/>
    <n v="14"/>
    <x v="5"/>
    <n v="10"/>
    <s v="Q1"/>
    <n v="32.6"/>
    <n v="32.6"/>
    <n v="20.407600000000002"/>
  </r>
  <r>
    <n v="529"/>
    <n v="20130403"/>
    <n v="20130415"/>
    <n v="20130410"/>
    <n v="16609"/>
    <n v="1"/>
    <n v="6"/>
    <n v="9"/>
    <s v="SO55560"/>
    <n v="2"/>
    <n v="1"/>
    <n v="1"/>
    <n v="3.99"/>
    <n v="3.99"/>
    <n v="0"/>
    <n v="0"/>
    <n v="1.4923"/>
    <n v="1.4923"/>
    <n v="3.99"/>
    <n v="0.31919999999999998"/>
    <n v="9.98E-2"/>
    <m/>
    <m/>
    <d v="2152-02-02T00:00:00"/>
    <d v="2152-02-14T00:00:00"/>
    <d v="2152-02-09T00:00:00"/>
    <x v="8"/>
    <s v=" Gary E Jimenez"/>
    <n v="3.99"/>
    <d v="2013-04-03T00:00:00"/>
    <x v="4"/>
    <n v="4"/>
    <x v="8"/>
    <x v="2"/>
    <x v="34"/>
    <n v="14"/>
    <x v="5"/>
    <n v="10"/>
    <s v="Q1"/>
    <n v="3.99"/>
    <n v="3.99"/>
    <n v="2.4977"/>
  </r>
  <r>
    <n v="486"/>
    <n v="20130403"/>
    <n v="20130415"/>
    <n v="20130410"/>
    <n v="16609"/>
    <n v="1"/>
    <n v="6"/>
    <n v="9"/>
    <s v="SO55560"/>
    <n v="3"/>
    <n v="1"/>
    <n v="1"/>
    <n v="159"/>
    <n v="159"/>
    <n v="0"/>
    <n v="0"/>
    <n v="59.466000000000001"/>
    <n v="59.466000000000001"/>
    <n v="159"/>
    <n v="12.72"/>
    <n v="3.9750000000000001"/>
    <m/>
    <m/>
    <d v="2152-02-03T00:00:00"/>
    <d v="2152-02-15T00:00:00"/>
    <d v="2152-02-10T00:00:00"/>
    <x v="61"/>
    <s v=" Gary E Jimenez"/>
    <n v="159"/>
    <d v="2013-04-03T00:00:00"/>
    <x v="4"/>
    <n v="4"/>
    <x v="8"/>
    <x v="2"/>
    <x v="34"/>
    <n v="14"/>
    <x v="5"/>
    <n v="10"/>
    <s v="Q1"/>
    <n v="159"/>
    <n v="159"/>
    <n v="99.533999999999992"/>
  </r>
  <r>
    <n v="472"/>
    <n v="20130403"/>
    <n v="20130415"/>
    <n v="20130410"/>
    <n v="16609"/>
    <n v="1"/>
    <n v="6"/>
    <n v="9"/>
    <s v="SO55560"/>
    <n v="4"/>
    <n v="1"/>
    <n v="1"/>
    <n v="63.5"/>
    <n v="63.5"/>
    <n v="0"/>
    <n v="0"/>
    <n v="23.748999999999999"/>
    <n v="23.748999999999999"/>
    <n v="63.5"/>
    <n v="5.08"/>
    <n v="1.5874999999999999"/>
    <m/>
    <m/>
    <d v="2152-02-04T00:00:00"/>
    <d v="2152-02-16T00:00:00"/>
    <d v="2152-02-11T00:00:00"/>
    <x v="103"/>
    <s v=" Gary E Jimenez"/>
    <n v="63.5"/>
    <d v="2013-04-03T00:00:00"/>
    <x v="4"/>
    <n v="4"/>
    <x v="8"/>
    <x v="2"/>
    <x v="34"/>
    <n v="14"/>
    <x v="5"/>
    <n v="10"/>
    <s v="Q1"/>
    <n v="63.5"/>
    <n v="63.5"/>
    <n v="39.751000000000005"/>
  </r>
  <r>
    <n v="598"/>
    <n v="20130403"/>
    <n v="20130415"/>
    <n v="20130410"/>
    <n v="20045"/>
    <n v="1"/>
    <n v="100"/>
    <n v="7"/>
    <s v="SO55561"/>
    <n v="1"/>
    <n v="1"/>
    <n v="1"/>
    <n v="539.99"/>
    <n v="539.99"/>
    <n v="0"/>
    <n v="0"/>
    <n v="294.5797"/>
    <n v="294.5797"/>
    <n v="539.99"/>
    <n v="43.199199999999998"/>
    <n v="13.4998"/>
    <m/>
    <m/>
    <d v="2152-02-05T00:00:00"/>
    <d v="2152-02-17T00:00:00"/>
    <d v="2152-02-12T00:00:00"/>
    <x v="122"/>
    <s v=" Andres  Shen"/>
    <n v="539.99"/>
    <d v="2013-04-03T00:00:00"/>
    <x v="4"/>
    <n v="4"/>
    <x v="8"/>
    <x v="2"/>
    <x v="34"/>
    <n v="14"/>
    <x v="5"/>
    <n v="10"/>
    <s v="Q1"/>
    <n v="539.99"/>
    <n v="539.99"/>
    <n v="245.41030000000001"/>
  </r>
  <r>
    <n v="485"/>
    <n v="20130403"/>
    <n v="20130415"/>
    <n v="20130410"/>
    <n v="20045"/>
    <n v="1"/>
    <n v="100"/>
    <n v="7"/>
    <s v="SO555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2-02-06T00:00:00"/>
    <d v="2152-02-18T00:00:00"/>
    <d v="2152-02-13T00:00:00"/>
    <x v="14"/>
    <s v=" Andres  Shen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214"/>
    <n v="20130403"/>
    <n v="20130415"/>
    <n v="20130410"/>
    <n v="20045"/>
    <n v="1"/>
    <n v="100"/>
    <n v="7"/>
    <s v="SO55561"/>
    <n v="3"/>
    <n v="1"/>
    <n v="1"/>
    <n v="34.99"/>
    <n v="34.99"/>
    <n v="0"/>
    <n v="0"/>
    <n v="13.0863"/>
    <n v="13.0863"/>
    <n v="34.99"/>
    <n v="2.7991999999999999"/>
    <n v="0.87480000000000002"/>
    <m/>
    <m/>
    <d v="2152-02-07T00:00:00"/>
    <d v="2152-02-19T00:00:00"/>
    <d v="2152-02-14T00:00:00"/>
    <x v="18"/>
    <s v=" Andres  Shen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490"/>
    <n v="20130403"/>
    <n v="20130415"/>
    <n v="20130410"/>
    <n v="11828"/>
    <n v="1"/>
    <n v="100"/>
    <n v="1"/>
    <s v="SO555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02-08T00:00:00"/>
    <d v="2152-02-20T00:00:00"/>
    <d v="2152-02-15T00:00:00"/>
    <x v="3"/>
    <s v=" Katherine  Martinez"/>
    <n v="53.99"/>
    <d v="2013-04-03T00:00:00"/>
    <x v="4"/>
    <n v="4"/>
    <x v="8"/>
    <x v="2"/>
    <x v="34"/>
    <n v="14"/>
    <x v="5"/>
    <n v="10"/>
    <s v="Q1"/>
    <n v="53.99"/>
    <n v="53.99"/>
    <n v="12.417700000000004"/>
  </r>
  <r>
    <n v="529"/>
    <n v="20130403"/>
    <n v="20130415"/>
    <n v="20130410"/>
    <n v="11187"/>
    <n v="1"/>
    <n v="100"/>
    <n v="1"/>
    <s v="SO55563"/>
    <n v="1"/>
    <n v="1"/>
    <n v="1"/>
    <n v="3.99"/>
    <n v="3.99"/>
    <n v="0"/>
    <n v="0"/>
    <n v="1.4923"/>
    <n v="1.4923"/>
    <n v="3.99"/>
    <n v="0.31919999999999998"/>
    <n v="9.98E-2"/>
    <m/>
    <m/>
    <d v="2152-02-09T00:00:00"/>
    <d v="2152-02-21T00:00:00"/>
    <d v="2152-02-16T00:00:00"/>
    <x v="8"/>
    <s v=" Jennifer S Cooper"/>
    <n v="3.99"/>
    <d v="2013-04-03T00:00:00"/>
    <x v="4"/>
    <n v="4"/>
    <x v="8"/>
    <x v="2"/>
    <x v="34"/>
    <n v="14"/>
    <x v="5"/>
    <n v="10"/>
    <s v="Q1"/>
    <n v="3.99"/>
    <n v="3.99"/>
    <n v="2.4977"/>
  </r>
  <r>
    <n v="471"/>
    <n v="20130403"/>
    <n v="20130415"/>
    <n v="20130410"/>
    <n v="11187"/>
    <n v="1"/>
    <n v="100"/>
    <n v="1"/>
    <s v="SO55563"/>
    <n v="2"/>
    <n v="1"/>
    <n v="1"/>
    <n v="63.5"/>
    <n v="63.5"/>
    <n v="0"/>
    <n v="0"/>
    <n v="23.748999999999999"/>
    <n v="23.748999999999999"/>
    <n v="63.5"/>
    <n v="5.08"/>
    <n v="1.5874999999999999"/>
    <m/>
    <m/>
    <d v="2152-02-10T00:00:00"/>
    <d v="2152-02-22T00:00:00"/>
    <d v="2152-02-17T00:00:00"/>
    <x v="28"/>
    <s v=" Jennifer S Cooper"/>
    <n v="63.5"/>
    <d v="2013-04-03T00:00:00"/>
    <x v="4"/>
    <n v="4"/>
    <x v="8"/>
    <x v="2"/>
    <x v="34"/>
    <n v="14"/>
    <x v="5"/>
    <n v="10"/>
    <s v="Q1"/>
    <n v="63.5"/>
    <n v="63.5"/>
    <n v="39.751000000000005"/>
  </r>
  <r>
    <n v="529"/>
    <n v="20130403"/>
    <n v="20130415"/>
    <n v="20130410"/>
    <n v="29324"/>
    <n v="1"/>
    <n v="100"/>
    <n v="1"/>
    <s v="SO55564"/>
    <n v="1"/>
    <n v="1"/>
    <n v="1"/>
    <n v="3.99"/>
    <n v="3.99"/>
    <n v="0"/>
    <n v="0"/>
    <n v="1.4923"/>
    <n v="1.4923"/>
    <n v="3.99"/>
    <n v="0.31919999999999998"/>
    <n v="9.98E-2"/>
    <m/>
    <m/>
    <d v="2152-02-11T00:00:00"/>
    <d v="2152-02-23T00:00:00"/>
    <d v="2152-02-18T00:00:00"/>
    <x v="8"/>
    <s v=" Kayla  Williams"/>
    <n v="3.99"/>
    <d v="2013-04-03T00:00:00"/>
    <x v="4"/>
    <n v="4"/>
    <x v="8"/>
    <x v="2"/>
    <x v="34"/>
    <n v="14"/>
    <x v="5"/>
    <n v="10"/>
    <s v="Q1"/>
    <n v="3.99"/>
    <n v="3.99"/>
    <n v="2.4977"/>
  </r>
  <r>
    <n v="222"/>
    <n v="20130403"/>
    <n v="20130415"/>
    <n v="20130410"/>
    <n v="29324"/>
    <n v="1"/>
    <n v="100"/>
    <n v="1"/>
    <s v="SO55564"/>
    <n v="2"/>
    <n v="1"/>
    <n v="1"/>
    <n v="34.99"/>
    <n v="34.99"/>
    <n v="0"/>
    <n v="0"/>
    <n v="13.0863"/>
    <n v="13.0863"/>
    <n v="34.99"/>
    <n v="2.7991999999999999"/>
    <n v="0.87480000000000002"/>
    <m/>
    <m/>
    <d v="2152-02-12T00:00:00"/>
    <d v="2152-02-24T00:00:00"/>
    <d v="2152-02-19T00:00:00"/>
    <x v="24"/>
    <s v=" Kayla  Williams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529"/>
    <n v="20130403"/>
    <n v="20130415"/>
    <n v="20130410"/>
    <n v="29251"/>
    <n v="1"/>
    <n v="100"/>
    <n v="4"/>
    <s v="SO55565"/>
    <n v="1"/>
    <n v="1"/>
    <n v="1"/>
    <n v="3.99"/>
    <n v="3.99"/>
    <n v="0"/>
    <n v="0"/>
    <n v="1.4923"/>
    <n v="1.4923"/>
    <n v="3.99"/>
    <n v="0.31919999999999998"/>
    <n v="9.98E-2"/>
    <m/>
    <m/>
    <d v="2152-02-13T00:00:00"/>
    <d v="2152-02-25T00:00:00"/>
    <d v="2152-02-20T00:00:00"/>
    <x v="8"/>
    <s v=" Mandy  Zhou"/>
    <n v="3.99"/>
    <d v="2013-04-03T00:00:00"/>
    <x v="4"/>
    <n v="4"/>
    <x v="8"/>
    <x v="2"/>
    <x v="34"/>
    <n v="14"/>
    <x v="5"/>
    <n v="10"/>
    <s v="Q1"/>
    <n v="3.99"/>
    <n v="3.99"/>
    <n v="2.4977"/>
  </r>
  <r>
    <n v="225"/>
    <n v="20130403"/>
    <n v="20130415"/>
    <n v="20130410"/>
    <n v="29251"/>
    <n v="1"/>
    <n v="100"/>
    <n v="4"/>
    <s v="SO555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2-02-14T00:00:00"/>
    <d v="2152-02-26T00:00:00"/>
    <d v="2152-02-21T00:00:00"/>
    <x v="4"/>
    <s v=" Mandy  Zhou"/>
    <n v="8.99"/>
    <d v="2013-04-03T00:00:00"/>
    <x v="4"/>
    <n v="4"/>
    <x v="8"/>
    <x v="2"/>
    <x v="34"/>
    <n v="14"/>
    <x v="5"/>
    <n v="10"/>
    <s v="Q1"/>
    <n v="8.99"/>
    <n v="8.99"/>
    <n v="2.0677000000000003"/>
  </r>
  <r>
    <n v="529"/>
    <n v="20130403"/>
    <n v="20130415"/>
    <n v="20130410"/>
    <n v="11802"/>
    <n v="1"/>
    <n v="19"/>
    <n v="6"/>
    <s v="SO55566"/>
    <n v="1"/>
    <n v="1"/>
    <n v="1"/>
    <n v="3.99"/>
    <n v="3.99"/>
    <n v="0"/>
    <n v="0"/>
    <n v="1.4923"/>
    <n v="1.4923"/>
    <n v="3.99"/>
    <n v="0.31919999999999998"/>
    <n v="9.98E-2"/>
    <m/>
    <m/>
    <d v="2152-02-15T00:00:00"/>
    <d v="2152-02-27T00:00:00"/>
    <d v="2152-02-22T00:00:00"/>
    <x v="8"/>
    <s v=" Madison A Taylor"/>
    <n v="3.99"/>
    <d v="2013-04-03T00:00:00"/>
    <x v="4"/>
    <n v="4"/>
    <x v="8"/>
    <x v="2"/>
    <x v="34"/>
    <n v="14"/>
    <x v="5"/>
    <n v="10"/>
    <s v="Q1"/>
    <n v="3.99"/>
    <n v="3.99"/>
    <n v="2.4977"/>
  </r>
  <r>
    <n v="538"/>
    <n v="20130403"/>
    <n v="20130415"/>
    <n v="20130410"/>
    <n v="11802"/>
    <n v="1"/>
    <n v="19"/>
    <n v="6"/>
    <s v="SO5556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2-02-16T00:00:00"/>
    <d v="2152-02-28T00:00:00"/>
    <d v="2152-02-23T00:00:00"/>
    <x v="26"/>
    <s v=" Madison A Taylor"/>
    <n v="21.49"/>
    <d v="2013-04-03T00:00:00"/>
    <x v="4"/>
    <n v="4"/>
    <x v="8"/>
    <x v="2"/>
    <x v="34"/>
    <n v="14"/>
    <x v="5"/>
    <n v="10"/>
    <s v="Q1"/>
    <n v="21.49"/>
    <n v="21.49"/>
    <n v="13.452699999999998"/>
  </r>
  <r>
    <n v="480"/>
    <n v="20130403"/>
    <n v="20130415"/>
    <n v="20130410"/>
    <n v="11802"/>
    <n v="1"/>
    <n v="19"/>
    <n v="6"/>
    <s v="SO55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2-02-17T00:00:00"/>
    <d v="2152-02-29T00:00:00"/>
    <d v="2152-02-24T00:00:00"/>
    <x v="16"/>
    <s v=" Madison A Taylor"/>
    <n v="2.29"/>
    <d v="2013-04-03T00:00:00"/>
    <x v="4"/>
    <n v="4"/>
    <x v="8"/>
    <x v="2"/>
    <x v="34"/>
    <n v="14"/>
    <x v="5"/>
    <n v="10"/>
    <s v="Q1"/>
    <n v="2.29"/>
    <n v="2.29"/>
    <n v="1.4335"/>
  </r>
  <r>
    <n v="538"/>
    <n v="20130403"/>
    <n v="20130415"/>
    <n v="20130410"/>
    <n v="27658"/>
    <n v="1"/>
    <n v="100"/>
    <n v="1"/>
    <s v="SO5556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2-02-18T00:00:00"/>
    <d v="2152-03-01T00:00:00"/>
    <d v="2152-02-25T00:00:00"/>
    <x v="26"/>
    <s v=" Cole  Gray"/>
    <n v="21.49"/>
    <d v="2013-04-03T00:00:00"/>
    <x v="4"/>
    <n v="4"/>
    <x v="8"/>
    <x v="2"/>
    <x v="34"/>
    <n v="14"/>
    <x v="5"/>
    <n v="10"/>
    <s v="Q1"/>
    <n v="21.49"/>
    <n v="21.49"/>
    <n v="13.452699999999998"/>
  </r>
  <r>
    <n v="529"/>
    <n v="20130403"/>
    <n v="20130415"/>
    <n v="20130410"/>
    <n v="27658"/>
    <n v="1"/>
    <n v="100"/>
    <n v="1"/>
    <s v="SO55567"/>
    <n v="2"/>
    <n v="1"/>
    <n v="1"/>
    <n v="3.99"/>
    <n v="3.99"/>
    <n v="0"/>
    <n v="0"/>
    <n v="1.4923"/>
    <n v="1.4923"/>
    <n v="3.99"/>
    <n v="0.31919999999999998"/>
    <n v="9.98E-2"/>
    <m/>
    <m/>
    <d v="2152-02-19T00:00:00"/>
    <d v="2152-03-02T00:00:00"/>
    <d v="2152-02-26T00:00:00"/>
    <x v="8"/>
    <s v=" Cole  Gray"/>
    <n v="3.99"/>
    <d v="2013-04-03T00:00:00"/>
    <x v="4"/>
    <n v="4"/>
    <x v="8"/>
    <x v="2"/>
    <x v="34"/>
    <n v="14"/>
    <x v="5"/>
    <n v="10"/>
    <s v="Q1"/>
    <n v="3.99"/>
    <n v="3.99"/>
    <n v="2.4977"/>
  </r>
  <r>
    <n v="480"/>
    <n v="20130403"/>
    <n v="20130415"/>
    <n v="20130410"/>
    <n v="27658"/>
    <n v="1"/>
    <n v="100"/>
    <n v="1"/>
    <s v="SO55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2-02-20T00:00:00"/>
    <d v="2152-03-03T00:00:00"/>
    <d v="2152-02-27T00:00:00"/>
    <x v="16"/>
    <s v=" Cole  Gray"/>
    <n v="2.29"/>
    <d v="2013-04-03T00:00:00"/>
    <x v="4"/>
    <n v="4"/>
    <x v="8"/>
    <x v="2"/>
    <x v="34"/>
    <n v="14"/>
    <x v="5"/>
    <n v="10"/>
    <s v="Q1"/>
    <n v="2.29"/>
    <n v="2.29"/>
    <n v="1.4335"/>
  </r>
  <r>
    <n v="535"/>
    <n v="20130403"/>
    <n v="20130415"/>
    <n v="20130410"/>
    <n v="21238"/>
    <n v="1"/>
    <n v="19"/>
    <n v="6"/>
    <s v="SO55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2-21T00:00:00"/>
    <d v="2152-03-04T00:00:00"/>
    <d v="2152-02-28T00:00:00"/>
    <x v="101"/>
    <s v=" Carl  Tang"/>
    <n v="24.99"/>
    <d v="2013-04-03T00:00:00"/>
    <x v="4"/>
    <n v="4"/>
    <x v="8"/>
    <x v="2"/>
    <x v="34"/>
    <n v="14"/>
    <x v="5"/>
    <n v="10"/>
    <s v="Q1"/>
    <n v="24.99"/>
    <n v="24.99"/>
    <n v="15.643699999999999"/>
  </r>
  <r>
    <n v="528"/>
    <n v="20130403"/>
    <n v="20130415"/>
    <n v="20130410"/>
    <n v="21238"/>
    <n v="1"/>
    <n v="19"/>
    <n v="6"/>
    <s v="SO555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2-22T00:00:00"/>
    <d v="2152-03-05T00:00:00"/>
    <d v="2152-02-29T00:00:00"/>
    <x v="44"/>
    <s v=" Carl  Tang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80"/>
    <n v="20130403"/>
    <n v="20130415"/>
    <n v="20130410"/>
    <n v="21238"/>
    <n v="2"/>
    <n v="19"/>
    <n v="6"/>
    <s v="SO555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2-02-23T00:00:00"/>
    <d v="2152-03-06T00:00:00"/>
    <d v="2152-03-01T00:00:00"/>
    <x v="16"/>
    <s v=" Carl  Tang"/>
    <n v="2.29"/>
    <d v="2013-04-03T00:00:00"/>
    <x v="4"/>
    <n v="4"/>
    <x v="8"/>
    <x v="2"/>
    <x v="34"/>
    <n v="14"/>
    <x v="5"/>
    <n v="10"/>
    <s v="Q1"/>
    <n v="2.29"/>
    <n v="2.29"/>
    <n v="1.4335"/>
  </r>
  <r>
    <n v="528"/>
    <n v="20130403"/>
    <n v="20130415"/>
    <n v="20130410"/>
    <n v="17387"/>
    <n v="1"/>
    <n v="19"/>
    <n v="6"/>
    <s v="SO555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2-24T00:00:00"/>
    <d v="2152-03-07T00:00:00"/>
    <d v="2152-03-02T00:00:00"/>
    <x v="44"/>
    <s v=" Aidan  Alexander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35"/>
    <n v="20130403"/>
    <n v="20130415"/>
    <n v="20130410"/>
    <n v="17387"/>
    <n v="1"/>
    <n v="19"/>
    <n v="6"/>
    <s v="SO555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2-25T00:00:00"/>
    <d v="2152-03-08T00:00:00"/>
    <d v="2152-03-03T00:00:00"/>
    <x v="101"/>
    <s v=" Aidan  Alexander"/>
    <n v="24.99"/>
    <d v="2013-04-03T00:00:00"/>
    <x v="4"/>
    <n v="4"/>
    <x v="8"/>
    <x v="2"/>
    <x v="34"/>
    <n v="14"/>
    <x v="5"/>
    <n v="10"/>
    <s v="Q1"/>
    <n v="24.99"/>
    <n v="24.99"/>
    <n v="15.643699999999999"/>
  </r>
  <r>
    <n v="478"/>
    <n v="20130403"/>
    <n v="20130415"/>
    <n v="20130410"/>
    <n v="17387"/>
    <n v="1"/>
    <n v="19"/>
    <n v="6"/>
    <s v="SO55569"/>
    <n v="3"/>
    <n v="1"/>
    <n v="1"/>
    <n v="9.99"/>
    <n v="9.99"/>
    <n v="0"/>
    <n v="0"/>
    <n v="3.7363"/>
    <n v="3.7363"/>
    <n v="9.99"/>
    <n v="0.79920000000000002"/>
    <n v="0.24979999999999999"/>
    <m/>
    <m/>
    <d v="2152-02-26T00:00:00"/>
    <d v="2152-03-09T00:00:00"/>
    <d v="2152-03-04T00:00:00"/>
    <x v="11"/>
    <s v=" Aidan  Alexander"/>
    <n v="9.99"/>
    <d v="2013-04-03T00:00:00"/>
    <x v="4"/>
    <n v="4"/>
    <x v="8"/>
    <x v="2"/>
    <x v="34"/>
    <n v="14"/>
    <x v="5"/>
    <n v="10"/>
    <s v="Q1"/>
    <n v="9.99"/>
    <n v="9.99"/>
    <n v="6.2537000000000003"/>
  </r>
  <r>
    <n v="225"/>
    <n v="20130403"/>
    <n v="20130415"/>
    <n v="20130410"/>
    <n v="17387"/>
    <n v="1"/>
    <n v="19"/>
    <n v="6"/>
    <s v="SO555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2-02-27T00:00:00"/>
    <d v="2152-03-10T00:00:00"/>
    <d v="2152-03-05T00:00:00"/>
    <x v="4"/>
    <s v=" Aidan  Alexander"/>
    <n v="8.99"/>
    <d v="2013-04-03T00:00:00"/>
    <x v="4"/>
    <n v="4"/>
    <x v="8"/>
    <x v="2"/>
    <x v="34"/>
    <n v="14"/>
    <x v="5"/>
    <n v="10"/>
    <s v="Q1"/>
    <n v="8.99"/>
    <n v="8.99"/>
    <n v="2.0677000000000003"/>
  </r>
  <r>
    <n v="477"/>
    <n v="20130403"/>
    <n v="20130415"/>
    <n v="20130410"/>
    <n v="17387"/>
    <n v="1"/>
    <n v="19"/>
    <n v="6"/>
    <s v="SO5556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52-02-28T00:00:00"/>
    <d v="2152-03-11T00:00:00"/>
    <d v="2152-03-06T00:00:00"/>
    <x v="10"/>
    <s v=" Aidan  Alexander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40"/>
    <n v="20130403"/>
    <n v="20130415"/>
    <n v="20130410"/>
    <n v="25372"/>
    <n v="1"/>
    <n v="100"/>
    <n v="4"/>
    <s v="SO555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2-02-29T00:00:00"/>
    <d v="2152-03-12T00:00:00"/>
    <d v="2152-03-07T00:00:00"/>
    <x v="6"/>
    <s v=" Carrie  Torres"/>
    <n v="32.6"/>
    <d v="2013-04-03T00:00:00"/>
    <x v="4"/>
    <n v="4"/>
    <x v="8"/>
    <x v="2"/>
    <x v="34"/>
    <n v="14"/>
    <x v="5"/>
    <n v="10"/>
    <s v="Q1"/>
    <n v="32.6"/>
    <n v="32.6"/>
    <n v="20.407600000000002"/>
  </r>
  <r>
    <n v="535"/>
    <n v="20130403"/>
    <n v="20130415"/>
    <n v="20130410"/>
    <n v="11200"/>
    <n v="1"/>
    <n v="19"/>
    <n v="6"/>
    <s v="SO555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3-01T00:00:00"/>
    <d v="2152-03-13T00:00:00"/>
    <d v="2152-03-08T00:00:00"/>
    <x v="101"/>
    <s v=" Jason L Griffin"/>
    <n v="24.99"/>
    <d v="2013-04-03T00:00:00"/>
    <x v="4"/>
    <n v="4"/>
    <x v="8"/>
    <x v="2"/>
    <x v="34"/>
    <n v="14"/>
    <x v="5"/>
    <n v="10"/>
    <s v="Q1"/>
    <n v="24.99"/>
    <n v="24.99"/>
    <n v="15.643699999999999"/>
  </r>
  <r>
    <n v="480"/>
    <n v="20130403"/>
    <n v="20130415"/>
    <n v="20130410"/>
    <n v="11200"/>
    <n v="1"/>
    <n v="19"/>
    <n v="6"/>
    <s v="SO555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3-02T00:00:00"/>
    <d v="2152-03-14T00:00:00"/>
    <d v="2152-03-09T00:00:00"/>
    <x v="16"/>
    <s v=" Jason L Griffin"/>
    <n v="2.29"/>
    <d v="2013-04-03T00:00:00"/>
    <x v="4"/>
    <n v="4"/>
    <x v="8"/>
    <x v="2"/>
    <x v="34"/>
    <n v="14"/>
    <x v="5"/>
    <n v="10"/>
    <s v="Q1"/>
    <n v="2.29"/>
    <n v="2.29"/>
    <n v="1.4335"/>
  </r>
  <r>
    <n v="529"/>
    <n v="20130403"/>
    <n v="20130415"/>
    <n v="20130410"/>
    <n v="11091"/>
    <n v="1"/>
    <n v="19"/>
    <n v="6"/>
    <s v="SO55572"/>
    <n v="1"/>
    <n v="1"/>
    <n v="1"/>
    <n v="3.99"/>
    <n v="3.99"/>
    <n v="0"/>
    <n v="0"/>
    <n v="1.4923"/>
    <n v="1.4923"/>
    <n v="3.99"/>
    <n v="0.31919999999999998"/>
    <n v="9.98E-2"/>
    <m/>
    <m/>
    <d v="2152-03-03T00:00:00"/>
    <d v="2152-03-15T00:00:00"/>
    <d v="2152-03-10T00:00:00"/>
    <x v="8"/>
    <s v=" Dalton  Perez"/>
    <n v="3.99"/>
    <d v="2013-04-03T00:00:00"/>
    <x v="4"/>
    <n v="4"/>
    <x v="8"/>
    <x v="2"/>
    <x v="34"/>
    <n v="14"/>
    <x v="5"/>
    <n v="10"/>
    <s v="Q1"/>
    <n v="3.99"/>
    <n v="3.99"/>
    <n v="2.4977"/>
  </r>
  <r>
    <n v="540"/>
    <n v="20130403"/>
    <n v="20130415"/>
    <n v="20130410"/>
    <n v="11091"/>
    <n v="1"/>
    <n v="19"/>
    <n v="6"/>
    <s v="SO5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2-03-04T00:00:00"/>
    <d v="2152-03-16T00:00:00"/>
    <d v="2152-03-11T00:00:00"/>
    <x v="6"/>
    <s v=" Dalton  Perez"/>
    <n v="32.6"/>
    <d v="2013-04-03T00:00:00"/>
    <x v="4"/>
    <n v="4"/>
    <x v="8"/>
    <x v="2"/>
    <x v="34"/>
    <n v="14"/>
    <x v="5"/>
    <n v="10"/>
    <s v="Q1"/>
    <n v="32.6"/>
    <n v="32.6"/>
    <n v="20.407600000000002"/>
  </r>
  <r>
    <n v="480"/>
    <n v="20130403"/>
    <n v="20130415"/>
    <n v="20130410"/>
    <n v="11091"/>
    <n v="1"/>
    <n v="19"/>
    <n v="6"/>
    <s v="SO5557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2-03-05T00:00:00"/>
    <d v="2152-03-17T00:00:00"/>
    <d v="2152-03-12T00:00:00"/>
    <x v="16"/>
    <s v=" Dalton  Perez"/>
    <n v="2.29"/>
    <d v="2013-04-03T00:00:00"/>
    <x v="4"/>
    <n v="4"/>
    <x v="8"/>
    <x v="2"/>
    <x v="34"/>
    <n v="14"/>
    <x v="5"/>
    <n v="10"/>
    <s v="Q1"/>
    <n v="2.29"/>
    <n v="2.29"/>
    <n v="1.4335"/>
  </r>
  <r>
    <n v="536"/>
    <n v="20130403"/>
    <n v="20130415"/>
    <n v="20130410"/>
    <n v="23029"/>
    <n v="1"/>
    <n v="100"/>
    <n v="1"/>
    <s v="SO55573"/>
    <n v="1"/>
    <n v="1"/>
    <n v="1"/>
    <n v="29.99"/>
    <n v="29.99"/>
    <n v="0"/>
    <n v="0"/>
    <n v="11.2163"/>
    <n v="11.2163"/>
    <n v="29.99"/>
    <n v="2.3992"/>
    <n v="0.74980000000000002"/>
    <m/>
    <m/>
    <d v="2152-03-06T00:00:00"/>
    <d v="2152-03-18T00:00:00"/>
    <d v="2152-03-13T00:00:00"/>
    <x v="56"/>
    <s v=" Ian R Ross"/>
    <n v="29.99"/>
    <d v="2013-04-03T00:00:00"/>
    <x v="4"/>
    <n v="4"/>
    <x v="8"/>
    <x v="2"/>
    <x v="34"/>
    <n v="14"/>
    <x v="5"/>
    <n v="10"/>
    <s v="Q1"/>
    <n v="29.99"/>
    <n v="29.99"/>
    <n v="18.773699999999998"/>
  </r>
  <r>
    <n v="528"/>
    <n v="20130403"/>
    <n v="20130415"/>
    <n v="20130410"/>
    <n v="23029"/>
    <n v="1"/>
    <n v="100"/>
    <n v="1"/>
    <s v="SO555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3-07T00:00:00"/>
    <d v="2152-03-19T00:00:00"/>
    <d v="2152-03-14T00:00:00"/>
    <x v="44"/>
    <s v=" Ian R Ross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85"/>
    <n v="20130403"/>
    <n v="20130415"/>
    <n v="20130410"/>
    <n v="23029"/>
    <n v="1"/>
    <n v="100"/>
    <n v="1"/>
    <s v="SO5557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2-03-08T00:00:00"/>
    <d v="2152-03-20T00:00:00"/>
    <d v="2152-03-15T00:00:00"/>
    <x v="14"/>
    <s v=" Ian R Ross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473"/>
    <n v="20130403"/>
    <n v="20130415"/>
    <n v="20130410"/>
    <n v="23029"/>
    <n v="1"/>
    <n v="100"/>
    <n v="1"/>
    <s v="SO55573"/>
    <n v="4"/>
    <n v="1"/>
    <n v="1"/>
    <n v="63.5"/>
    <n v="63.5"/>
    <n v="0"/>
    <n v="0"/>
    <n v="23.748999999999999"/>
    <n v="23.748999999999999"/>
    <n v="63.5"/>
    <n v="5.08"/>
    <n v="1.5874999999999999"/>
    <m/>
    <m/>
    <d v="2152-03-09T00:00:00"/>
    <d v="2152-03-21T00:00:00"/>
    <d v="2152-03-16T00:00:00"/>
    <x v="97"/>
    <s v=" Ian R Ross"/>
    <n v="63.5"/>
    <d v="2013-04-03T00:00:00"/>
    <x v="4"/>
    <n v="4"/>
    <x v="8"/>
    <x v="2"/>
    <x v="34"/>
    <n v="14"/>
    <x v="5"/>
    <n v="10"/>
    <s v="Q1"/>
    <n v="63.5"/>
    <n v="63.5"/>
    <n v="39.751000000000005"/>
  </r>
  <r>
    <n v="478"/>
    <n v="20130403"/>
    <n v="20130415"/>
    <n v="20130410"/>
    <n v="16958"/>
    <n v="1"/>
    <n v="19"/>
    <n v="6"/>
    <s v="SO55574"/>
    <n v="1"/>
    <n v="1"/>
    <n v="1"/>
    <n v="9.99"/>
    <n v="9.99"/>
    <n v="0"/>
    <n v="0"/>
    <n v="3.7363"/>
    <n v="3.7363"/>
    <n v="9.99"/>
    <n v="0.79920000000000002"/>
    <n v="0.24979999999999999"/>
    <m/>
    <m/>
    <d v="2152-03-10T00:00:00"/>
    <d v="2152-03-22T00:00:00"/>
    <d v="2152-03-17T00:00:00"/>
    <x v="11"/>
    <s v=" Pedro E Torres"/>
    <n v="9.99"/>
    <d v="2013-04-03T00:00:00"/>
    <x v="4"/>
    <n v="4"/>
    <x v="8"/>
    <x v="2"/>
    <x v="34"/>
    <n v="14"/>
    <x v="5"/>
    <n v="10"/>
    <s v="Q1"/>
    <n v="9.99"/>
    <n v="9.99"/>
    <n v="6.2537000000000003"/>
  </r>
  <r>
    <n v="477"/>
    <n v="20130403"/>
    <n v="20130415"/>
    <n v="20130410"/>
    <n v="16958"/>
    <n v="1"/>
    <n v="19"/>
    <n v="6"/>
    <s v="SO555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3-11T00:00:00"/>
    <d v="2152-03-23T00:00:00"/>
    <d v="2152-03-18T00:00:00"/>
    <x v="10"/>
    <s v=" Pedro E Torres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76"/>
    <n v="20130403"/>
    <n v="20130415"/>
    <n v="20130410"/>
    <n v="18786"/>
    <n v="1"/>
    <n v="100"/>
    <n v="4"/>
    <s v="SO55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03-12T00:00:00"/>
    <d v="2152-03-24T00:00:00"/>
    <d v="2152-03-19T00:00:00"/>
    <x v="99"/>
    <s v=" Dustin  Chande"/>
    <n v="69.989999999999995"/>
    <d v="2013-04-03T00:00:00"/>
    <x v="4"/>
    <n v="4"/>
    <x v="8"/>
    <x v="2"/>
    <x v="34"/>
    <n v="14"/>
    <x v="5"/>
    <n v="10"/>
    <s v="Q1"/>
    <n v="69.989999999999995"/>
    <n v="69.989999999999995"/>
    <n v="43.813699999999997"/>
  </r>
  <r>
    <n v="234"/>
    <n v="20130403"/>
    <n v="20130415"/>
    <n v="20130410"/>
    <n v="18786"/>
    <n v="1"/>
    <n v="100"/>
    <n v="4"/>
    <s v="SO55575"/>
    <n v="2"/>
    <n v="1"/>
    <n v="1"/>
    <n v="49.99"/>
    <n v="49.99"/>
    <n v="0"/>
    <n v="0"/>
    <n v="38.4923"/>
    <n v="38.4923"/>
    <n v="49.99"/>
    <n v="3.9992000000000001"/>
    <n v="1.2498"/>
    <m/>
    <m/>
    <d v="2152-03-13T00:00:00"/>
    <d v="2152-03-25T00:00:00"/>
    <d v="2152-03-20T00:00:00"/>
    <x v="57"/>
    <s v=" Dustin  Chande"/>
    <n v="49.99"/>
    <d v="2013-04-03T00:00:00"/>
    <x v="4"/>
    <n v="4"/>
    <x v="8"/>
    <x v="2"/>
    <x v="34"/>
    <n v="14"/>
    <x v="5"/>
    <n v="10"/>
    <s v="Q1"/>
    <n v="49.99"/>
    <n v="49.99"/>
    <n v="11.497700000000002"/>
  </r>
  <r>
    <n v="477"/>
    <n v="20130403"/>
    <n v="20130415"/>
    <n v="20130410"/>
    <n v="18387"/>
    <n v="1"/>
    <n v="100"/>
    <n v="4"/>
    <s v="SO555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3-14T00:00:00"/>
    <d v="2152-03-26T00:00:00"/>
    <d v="2152-03-21T00:00:00"/>
    <x v="10"/>
    <s v=" Carlos  Green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225"/>
    <n v="20130403"/>
    <n v="20130415"/>
    <n v="20130410"/>
    <n v="17392"/>
    <n v="1"/>
    <n v="100"/>
    <n v="1"/>
    <s v="SO5557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2-03-15T00:00:00"/>
    <d v="2152-03-27T00:00:00"/>
    <d v="2152-03-22T00:00:00"/>
    <x v="4"/>
    <s v=" Dylan  Jones"/>
    <n v="8.99"/>
    <d v="2013-04-03T00:00:00"/>
    <x v="4"/>
    <n v="4"/>
    <x v="8"/>
    <x v="2"/>
    <x v="34"/>
    <n v="14"/>
    <x v="5"/>
    <n v="10"/>
    <s v="Q1"/>
    <n v="8.99"/>
    <n v="8.99"/>
    <n v="2.0677000000000003"/>
  </r>
  <r>
    <n v="477"/>
    <n v="20130403"/>
    <n v="20130415"/>
    <n v="20130410"/>
    <n v="17392"/>
    <n v="1"/>
    <n v="100"/>
    <n v="1"/>
    <s v="SO555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3-16T00:00:00"/>
    <d v="2152-03-28T00:00:00"/>
    <d v="2152-03-23T00:00:00"/>
    <x v="10"/>
    <s v=" Dylan  Jones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28"/>
    <n v="20130403"/>
    <n v="20130415"/>
    <n v="20130410"/>
    <n v="16003"/>
    <n v="1"/>
    <n v="100"/>
    <n v="4"/>
    <s v="SO555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3-17T00:00:00"/>
    <d v="2152-03-29T00:00:00"/>
    <d v="2152-03-24T00:00:00"/>
    <x v="44"/>
    <s v=" Carol  Robinson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28"/>
    <n v="20130403"/>
    <n v="20130415"/>
    <n v="20130410"/>
    <n v="15963"/>
    <n v="1"/>
    <n v="100"/>
    <n v="1"/>
    <s v="SO555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3-18T00:00:00"/>
    <d v="2152-03-30T00:00:00"/>
    <d v="2152-03-25T00:00:00"/>
    <x v="44"/>
    <s v=" Madison M Smith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214"/>
    <n v="20130403"/>
    <n v="20130415"/>
    <n v="20130410"/>
    <n v="15963"/>
    <n v="1"/>
    <n v="100"/>
    <n v="1"/>
    <s v="SO55579"/>
    <n v="2"/>
    <n v="1"/>
    <n v="1"/>
    <n v="34.99"/>
    <n v="34.99"/>
    <n v="0"/>
    <n v="0"/>
    <n v="13.0863"/>
    <n v="13.0863"/>
    <n v="34.99"/>
    <n v="2.7991999999999999"/>
    <n v="0.87480000000000002"/>
    <m/>
    <m/>
    <d v="2152-03-19T00:00:00"/>
    <d v="2152-03-31T00:00:00"/>
    <d v="2152-03-26T00:00:00"/>
    <x v="18"/>
    <s v=" Madison M Smith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237"/>
    <n v="20130403"/>
    <n v="20130415"/>
    <n v="20130410"/>
    <n v="15963"/>
    <n v="1"/>
    <n v="100"/>
    <n v="1"/>
    <s v="SO55579"/>
    <n v="3"/>
    <n v="1"/>
    <n v="1"/>
    <n v="49.99"/>
    <n v="49.99"/>
    <n v="0"/>
    <n v="0"/>
    <n v="38.4923"/>
    <n v="38.4923"/>
    <n v="49.99"/>
    <n v="3.9992000000000001"/>
    <n v="1.2498"/>
    <m/>
    <m/>
    <d v="2152-03-20T00:00:00"/>
    <d v="2152-04-01T00:00:00"/>
    <d v="2152-03-27T00:00:00"/>
    <x v="96"/>
    <s v=" Madison M Smith"/>
    <n v="49.99"/>
    <d v="2013-04-03T00:00:00"/>
    <x v="4"/>
    <n v="4"/>
    <x v="8"/>
    <x v="2"/>
    <x v="34"/>
    <n v="14"/>
    <x v="5"/>
    <n v="10"/>
    <s v="Q1"/>
    <n v="49.99"/>
    <n v="49.99"/>
    <n v="11.497700000000002"/>
  </r>
  <r>
    <n v="485"/>
    <n v="20130403"/>
    <n v="20130415"/>
    <n v="20130410"/>
    <n v="18554"/>
    <n v="1"/>
    <n v="19"/>
    <n v="6"/>
    <s v="SO5558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2-03-21T00:00:00"/>
    <d v="2152-04-02T00:00:00"/>
    <d v="2152-03-28T00:00:00"/>
    <x v="14"/>
    <s v=" Isabelle D Ross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472"/>
    <n v="20130403"/>
    <n v="20130415"/>
    <n v="20130410"/>
    <n v="18554"/>
    <n v="1"/>
    <n v="19"/>
    <n v="6"/>
    <s v="SO55580"/>
    <n v="2"/>
    <n v="1"/>
    <n v="1"/>
    <n v="63.5"/>
    <n v="63.5"/>
    <n v="0"/>
    <n v="0"/>
    <n v="23.748999999999999"/>
    <n v="23.748999999999999"/>
    <n v="63.5"/>
    <n v="5.08"/>
    <n v="1.5874999999999999"/>
    <m/>
    <m/>
    <d v="2152-03-22T00:00:00"/>
    <d v="2152-04-03T00:00:00"/>
    <d v="2152-03-29T00:00:00"/>
    <x v="103"/>
    <s v=" Isabelle D Ross"/>
    <n v="63.5"/>
    <d v="2013-04-03T00:00:00"/>
    <x v="4"/>
    <n v="4"/>
    <x v="8"/>
    <x v="2"/>
    <x v="34"/>
    <n v="14"/>
    <x v="5"/>
    <n v="10"/>
    <s v="Q1"/>
    <n v="63.5"/>
    <n v="63.5"/>
    <n v="39.751000000000005"/>
  </r>
  <r>
    <n v="485"/>
    <n v="20130403"/>
    <n v="20130415"/>
    <n v="20130410"/>
    <n v="13759"/>
    <n v="1"/>
    <n v="100"/>
    <n v="4"/>
    <s v="SO555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2-03-23T00:00:00"/>
    <d v="2152-04-04T00:00:00"/>
    <d v="2152-03-30T00:00:00"/>
    <x v="14"/>
    <s v=" Jackson  Scott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477"/>
    <n v="20130403"/>
    <n v="20130415"/>
    <n v="20130410"/>
    <n v="13759"/>
    <n v="1"/>
    <n v="100"/>
    <n v="4"/>
    <s v="SO55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3-24T00:00:00"/>
    <d v="2152-04-05T00:00:00"/>
    <d v="2152-03-31T00:00:00"/>
    <x v="10"/>
    <s v=" Jackson  Scott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73"/>
    <n v="20130403"/>
    <n v="20130415"/>
    <n v="20130410"/>
    <n v="13759"/>
    <n v="1"/>
    <n v="100"/>
    <n v="4"/>
    <s v="SO55581"/>
    <n v="3"/>
    <n v="1"/>
    <n v="1"/>
    <n v="63.5"/>
    <n v="63.5"/>
    <n v="0"/>
    <n v="0"/>
    <n v="23.748999999999999"/>
    <n v="23.748999999999999"/>
    <n v="63.5"/>
    <n v="5.08"/>
    <n v="1.5874999999999999"/>
    <m/>
    <m/>
    <d v="2152-03-25T00:00:00"/>
    <d v="2152-04-06T00:00:00"/>
    <d v="2152-04-01T00:00:00"/>
    <x v="97"/>
    <s v=" Jackson  Scott"/>
    <n v="63.5"/>
    <d v="2013-04-03T00:00:00"/>
    <x v="4"/>
    <n v="4"/>
    <x v="8"/>
    <x v="2"/>
    <x v="34"/>
    <n v="14"/>
    <x v="5"/>
    <n v="10"/>
    <s v="Q1"/>
    <n v="63.5"/>
    <n v="63.5"/>
    <n v="39.751000000000005"/>
  </r>
  <r>
    <n v="478"/>
    <n v="20130403"/>
    <n v="20130415"/>
    <n v="20130410"/>
    <n v="13759"/>
    <n v="1"/>
    <n v="100"/>
    <n v="4"/>
    <s v="SO55581"/>
    <n v="4"/>
    <n v="1"/>
    <n v="1"/>
    <n v="9.99"/>
    <n v="9.99"/>
    <n v="0"/>
    <n v="0"/>
    <n v="3.7363"/>
    <n v="3.7363"/>
    <n v="9.99"/>
    <n v="0.79920000000000002"/>
    <n v="0.24979999999999999"/>
    <m/>
    <m/>
    <d v="2152-03-26T00:00:00"/>
    <d v="2152-04-07T00:00:00"/>
    <d v="2152-04-02T00:00:00"/>
    <x v="11"/>
    <s v=" Jackson  Scott"/>
    <n v="9.99"/>
    <d v="2013-04-03T00:00:00"/>
    <x v="4"/>
    <n v="4"/>
    <x v="8"/>
    <x v="2"/>
    <x v="34"/>
    <n v="14"/>
    <x v="5"/>
    <n v="10"/>
    <s v="Q1"/>
    <n v="9.99"/>
    <n v="9.99"/>
    <n v="6.2537000000000003"/>
  </r>
  <r>
    <n v="537"/>
    <n v="20130403"/>
    <n v="20130415"/>
    <n v="20130410"/>
    <n v="15441"/>
    <n v="1"/>
    <n v="98"/>
    <n v="10"/>
    <s v="SO55582"/>
    <n v="1"/>
    <n v="1"/>
    <n v="1"/>
    <n v="35"/>
    <n v="35"/>
    <n v="0"/>
    <n v="0"/>
    <n v="13.09"/>
    <n v="13.09"/>
    <n v="35"/>
    <n v="2.8"/>
    <n v="0.875"/>
    <m/>
    <m/>
    <d v="2152-03-27T00:00:00"/>
    <d v="2152-04-08T00:00:00"/>
    <d v="2152-04-03T00:00:00"/>
    <x v="1"/>
    <s v=" Christy L Zeng"/>
    <n v="35"/>
    <d v="2013-04-03T00:00:00"/>
    <x v="4"/>
    <n v="4"/>
    <x v="8"/>
    <x v="2"/>
    <x v="34"/>
    <n v="14"/>
    <x v="5"/>
    <n v="10"/>
    <s v="Q1"/>
    <n v="35"/>
    <n v="35"/>
    <n v="21.91"/>
  </r>
  <r>
    <n v="480"/>
    <n v="20130403"/>
    <n v="20130415"/>
    <n v="20130410"/>
    <n v="15441"/>
    <n v="1"/>
    <n v="98"/>
    <n v="10"/>
    <s v="SO55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3-28T00:00:00"/>
    <d v="2152-04-09T00:00:00"/>
    <d v="2152-04-04T00:00:00"/>
    <x v="16"/>
    <s v=" Christy L Zeng"/>
    <n v="2.29"/>
    <d v="2013-04-03T00:00:00"/>
    <x v="4"/>
    <n v="4"/>
    <x v="8"/>
    <x v="2"/>
    <x v="34"/>
    <n v="14"/>
    <x v="5"/>
    <n v="10"/>
    <s v="Q1"/>
    <n v="2.29"/>
    <n v="2.29"/>
    <n v="1.4335"/>
  </r>
  <r>
    <n v="477"/>
    <n v="20130403"/>
    <n v="20130415"/>
    <n v="20130410"/>
    <n v="22380"/>
    <n v="1"/>
    <n v="100"/>
    <n v="8"/>
    <s v="SO555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3-29T00:00:00"/>
    <d v="2152-04-10T00:00:00"/>
    <d v="2152-04-05T00:00:00"/>
    <x v="10"/>
    <s v=" Brendan C Nath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29"/>
    <n v="20130403"/>
    <n v="20130415"/>
    <n v="20130410"/>
    <n v="25628"/>
    <n v="1"/>
    <n v="98"/>
    <n v="10"/>
    <s v="SO55584"/>
    <n v="1"/>
    <n v="1"/>
    <n v="1"/>
    <n v="3.99"/>
    <n v="3.99"/>
    <n v="0"/>
    <n v="0"/>
    <n v="1.4923"/>
    <n v="1.4923"/>
    <n v="3.99"/>
    <n v="0.31919999999999998"/>
    <n v="9.98E-2"/>
    <m/>
    <m/>
    <d v="2152-03-30T00:00:00"/>
    <d v="2152-04-11T00:00:00"/>
    <d v="2152-04-06T00:00:00"/>
    <x v="8"/>
    <s v=" Jessie A Dominguez"/>
    <n v="3.99"/>
    <d v="2013-04-03T00:00:00"/>
    <x v="4"/>
    <n v="4"/>
    <x v="8"/>
    <x v="2"/>
    <x v="34"/>
    <n v="14"/>
    <x v="5"/>
    <n v="10"/>
    <s v="Q1"/>
    <n v="3.99"/>
    <n v="3.99"/>
    <n v="2.4977"/>
  </r>
  <r>
    <n v="480"/>
    <n v="20130403"/>
    <n v="20130415"/>
    <n v="20130410"/>
    <n v="25628"/>
    <n v="1"/>
    <n v="98"/>
    <n v="10"/>
    <s v="SO55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3-31T00:00:00"/>
    <d v="2152-04-12T00:00:00"/>
    <d v="2152-04-07T00:00:00"/>
    <x v="16"/>
    <s v=" Jessie A Dominguez"/>
    <n v="2.29"/>
    <d v="2013-04-03T00:00:00"/>
    <x v="4"/>
    <n v="4"/>
    <x v="8"/>
    <x v="2"/>
    <x v="34"/>
    <n v="14"/>
    <x v="5"/>
    <n v="10"/>
    <s v="Q1"/>
    <n v="2.29"/>
    <n v="2.29"/>
    <n v="1.4335"/>
  </r>
  <r>
    <n v="530"/>
    <n v="20130403"/>
    <n v="20130415"/>
    <n v="20130410"/>
    <n v="29434"/>
    <n v="1"/>
    <n v="100"/>
    <n v="8"/>
    <s v="SO555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4-01T00:00:00"/>
    <d v="2152-04-13T00:00:00"/>
    <d v="2152-04-08T00:00:00"/>
    <x v="47"/>
    <s v=" Donna D Yuan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41"/>
    <n v="20130403"/>
    <n v="20130415"/>
    <n v="20130410"/>
    <n v="29434"/>
    <n v="1"/>
    <n v="100"/>
    <n v="8"/>
    <s v="SO55585"/>
    <n v="2"/>
    <n v="1"/>
    <n v="1"/>
    <n v="28.99"/>
    <n v="28.99"/>
    <n v="0"/>
    <n v="0"/>
    <n v="10.8423"/>
    <n v="10.8423"/>
    <n v="28.99"/>
    <n v="2.3191999999999999"/>
    <n v="0.7248"/>
    <m/>
    <m/>
    <d v="2152-04-02T00:00:00"/>
    <d v="2152-04-14T00:00:00"/>
    <d v="2152-04-09T00:00:00"/>
    <x v="48"/>
    <s v=" Donna D Yuan"/>
    <n v="28.99"/>
    <d v="2013-04-03T00:00:00"/>
    <x v="4"/>
    <n v="4"/>
    <x v="8"/>
    <x v="2"/>
    <x v="34"/>
    <n v="14"/>
    <x v="5"/>
    <n v="10"/>
    <s v="Q1"/>
    <n v="28.99"/>
    <n v="28.99"/>
    <n v="18.1477"/>
  </r>
  <r>
    <n v="217"/>
    <n v="20130403"/>
    <n v="20130415"/>
    <n v="20130410"/>
    <n v="29434"/>
    <n v="1"/>
    <n v="100"/>
    <n v="8"/>
    <s v="SO55585"/>
    <n v="3"/>
    <n v="1"/>
    <n v="1"/>
    <n v="34.99"/>
    <n v="34.99"/>
    <n v="0"/>
    <n v="0"/>
    <n v="13.0863"/>
    <n v="13.0863"/>
    <n v="34.99"/>
    <n v="2.7991999999999999"/>
    <n v="0.87480000000000002"/>
    <m/>
    <m/>
    <d v="2152-04-03T00:00:00"/>
    <d v="2152-04-15T00:00:00"/>
    <d v="2152-04-10T00:00:00"/>
    <x v="36"/>
    <s v=" Donna D Yuan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225"/>
    <n v="20130403"/>
    <n v="20130415"/>
    <n v="20130410"/>
    <n v="29434"/>
    <n v="1"/>
    <n v="100"/>
    <n v="8"/>
    <s v="SO5558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2-04-04T00:00:00"/>
    <d v="2152-04-16T00:00:00"/>
    <d v="2152-04-11T00:00:00"/>
    <x v="4"/>
    <s v=" Donna D Yuan"/>
    <n v="8.99"/>
    <d v="2013-04-03T00:00:00"/>
    <x v="4"/>
    <n v="4"/>
    <x v="8"/>
    <x v="2"/>
    <x v="34"/>
    <n v="14"/>
    <x v="5"/>
    <n v="10"/>
    <s v="Q1"/>
    <n v="8.99"/>
    <n v="8.99"/>
    <n v="2.0677000000000003"/>
  </r>
  <r>
    <n v="529"/>
    <n v="20130403"/>
    <n v="20130415"/>
    <n v="20130410"/>
    <n v="24148"/>
    <n v="1"/>
    <n v="100"/>
    <n v="8"/>
    <s v="SO55586"/>
    <n v="1"/>
    <n v="1"/>
    <n v="1"/>
    <n v="3.99"/>
    <n v="3.99"/>
    <n v="0"/>
    <n v="0"/>
    <n v="1.4923"/>
    <n v="1.4923"/>
    <n v="3.99"/>
    <n v="0.31919999999999998"/>
    <n v="9.98E-2"/>
    <m/>
    <m/>
    <d v="2152-04-05T00:00:00"/>
    <d v="2152-04-17T00:00:00"/>
    <d v="2152-04-12T00:00:00"/>
    <x v="8"/>
    <s v=" Brittney K Zhou"/>
    <n v="3.99"/>
    <d v="2013-04-03T00:00:00"/>
    <x v="4"/>
    <n v="4"/>
    <x v="8"/>
    <x v="2"/>
    <x v="34"/>
    <n v="14"/>
    <x v="5"/>
    <n v="10"/>
    <s v="Q1"/>
    <n v="3.99"/>
    <n v="3.99"/>
    <n v="2.4977"/>
  </r>
  <r>
    <n v="484"/>
    <n v="20130403"/>
    <n v="20130415"/>
    <n v="20130410"/>
    <n v="24148"/>
    <n v="1"/>
    <n v="100"/>
    <n v="8"/>
    <s v="SO5558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2-04-06T00:00:00"/>
    <d v="2152-04-18T00:00:00"/>
    <d v="2152-04-13T00:00:00"/>
    <x v="94"/>
    <s v=" Brittney K Zhou"/>
    <n v="7.95"/>
    <d v="2013-04-03T00:00:00"/>
    <x v="4"/>
    <n v="4"/>
    <x v="8"/>
    <x v="2"/>
    <x v="34"/>
    <n v="14"/>
    <x v="5"/>
    <n v="10"/>
    <s v="Q1"/>
    <n v="7.95"/>
    <n v="7.95"/>
    <n v="4.9767000000000001"/>
  </r>
  <r>
    <n v="530"/>
    <n v="20130403"/>
    <n v="20130415"/>
    <n v="20130410"/>
    <n v="11566"/>
    <n v="1"/>
    <n v="100"/>
    <n v="7"/>
    <s v="SO555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4-07T00:00:00"/>
    <d v="2152-04-19T00:00:00"/>
    <d v="2152-04-14T00:00:00"/>
    <x v="47"/>
    <s v=" April L Shan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80"/>
    <n v="20130403"/>
    <n v="20130415"/>
    <n v="20130410"/>
    <n v="11566"/>
    <n v="2"/>
    <n v="100"/>
    <n v="7"/>
    <s v="SO55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4-08T00:00:00"/>
    <d v="2152-04-20T00:00:00"/>
    <d v="2152-04-15T00:00:00"/>
    <x v="16"/>
    <s v=" April L Shan"/>
    <n v="2.29"/>
    <d v="2013-04-03T00:00:00"/>
    <x v="4"/>
    <n v="4"/>
    <x v="8"/>
    <x v="2"/>
    <x v="34"/>
    <n v="14"/>
    <x v="5"/>
    <n v="10"/>
    <s v="Q1"/>
    <n v="2.29"/>
    <n v="2.29"/>
    <n v="1.4335"/>
  </r>
  <r>
    <n v="530"/>
    <n v="20130403"/>
    <n v="20130415"/>
    <n v="20130410"/>
    <n v="11566"/>
    <n v="1"/>
    <n v="100"/>
    <n v="7"/>
    <s v="SO555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4-09T00:00:00"/>
    <d v="2152-04-21T00:00:00"/>
    <d v="2152-04-16T00:00:00"/>
    <x v="47"/>
    <s v=" April L Shan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214"/>
    <n v="20130403"/>
    <n v="20130415"/>
    <n v="20130410"/>
    <n v="11566"/>
    <n v="1"/>
    <n v="100"/>
    <n v="7"/>
    <s v="SO55588"/>
    <n v="2"/>
    <n v="1"/>
    <n v="1"/>
    <n v="34.99"/>
    <n v="34.99"/>
    <n v="0"/>
    <n v="0"/>
    <n v="13.0863"/>
    <n v="13.0863"/>
    <n v="34.99"/>
    <n v="2.7991999999999999"/>
    <n v="0.87480000000000002"/>
    <m/>
    <m/>
    <d v="2152-04-10T00:00:00"/>
    <d v="2152-04-22T00:00:00"/>
    <d v="2152-04-17T00:00:00"/>
    <x v="18"/>
    <s v=" April L Shan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541"/>
    <n v="20130403"/>
    <n v="20130415"/>
    <n v="20130410"/>
    <n v="14982"/>
    <n v="1"/>
    <n v="98"/>
    <n v="10"/>
    <s v="SO55589"/>
    <n v="1"/>
    <n v="1"/>
    <n v="1"/>
    <n v="28.99"/>
    <n v="28.99"/>
    <n v="0"/>
    <n v="0"/>
    <n v="10.8423"/>
    <n v="10.8423"/>
    <n v="28.99"/>
    <n v="2.3191999999999999"/>
    <n v="0.7248"/>
    <m/>
    <m/>
    <d v="2152-04-11T00:00:00"/>
    <d v="2152-04-23T00:00:00"/>
    <d v="2152-04-18T00:00:00"/>
    <x v="48"/>
    <s v=" Kayla  Hughes"/>
    <n v="28.99"/>
    <d v="2013-04-03T00:00:00"/>
    <x v="4"/>
    <n v="4"/>
    <x v="8"/>
    <x v="2"/>
    <x v="34"/>
    <n v="14"/>
    <x v="5"/>
    <n v="10"/>
    <s v="Q1"/>
    <n v="28.99"/>
    <n v="28.99"/>
    <n v="18.1477"/>
  </r>
  <r>
    <n v="530"/>
    <n v="20130403"/>
    <n v="20130415"/>
    <n v="20130410"/>
    <n v="14982"/>
    <n v="1"/>
    <n v="98"/>
    <n v="10"/>
    <s v="SO555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4-12T00:00:00"/>
    <d v="2152-04-24T00:00:00"/>
    <d v="2152-04-19T00:00:00"/>
    <x v="47"/>
    <s v=" Kayla  Hughes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30"/>
    <n v="20130403"/>
    <n v="20130415"/>
    <n v="20130410"/>
    <n v="17702"/>
    <n v="1"/>
    <n v="98"/>
    <n v="10"/>
    <s v="SO555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4-13T00:00:00"/>
    <d v="2152-04-25T00:00:00"/>
    <d v="2152-04-20T00:00:00"/>
    <x v="47"/>
    <s v=" Jack H King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67"/>
    <n v="20130403"/>
    <n v="20130415"/>
    <n v="20130410"/>
    <n v="17702"/>
    <n v="1"/>
    <n v="98"/>
    <n v="10"/>
    <s v="SO55590"/>
    <n v="2"/>
    <n v="1"/>
    <n v="1"/>
    <n v="24.49"/>
    <n v="24.49"/>
    <n v="0"/>
    <n v="0"/>
    <n v="9.1593"/>
    <n v="9.1593"/>
    <n v="24.49"/>
    <n v="1.9592000000000001"/>
    <n v="0.61229999999999996"/>
    <m/>
    <m/>
    <d v="2152-04-14T00:00:00"/>
    <d v="2152-04-26T00:00:00"/>
    <d v="2152-04-21T00:00:00"/>
    <x v="53"/>
    <s v=" Jack H King"/>
    <n v="24.49"/>
    <d v="2013-04-03T00:00:00"/>
    <x v="4"/>
    <n v="4"/>
    <x v="8"/>
    <x v="2"/>
    <x v="34"/>
    <n v="14"/>
    <x v="5"/>
    <n v="10"/>
    <s v="Q1"/>
    <n v="24.49"/>
    <n v="24.49"/>
    <n v="15.330699999999998"/>
  </r>
  <r>
    <n v="485"/>
    <n v="20130403"/>
    <n v="20130415"/>
    <n v="20130410"/>
    <n v="12757"/>
    <n v="1"/>
    <n v="100"/>
    <n v="1"/>
    <s v="SO555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2-04-15T00:00:00"/>
    <d v="2152-04-27T00:00:00"/>
    <d v="2152-04-22T00:00:00"/>
    <x v="14"/>
    <s v=" Sara A Ramirez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222"/>
    <n v="20130403"/>
    <n v="20130415"/>
    <n v="20130410"/>
    <n v="12757"/>
    <n v="1"/>
    <n v="100"/>
    <n v="1"/>
    <s v="SO55591"/>
    <n v="2"/>
    <n v="1"/>
    <n v="1"/>
    <n v="34.99"/>
    <n v="34.99"/>
    <n v="0"/>
    <n v="0"/>
    <n v="13.0863"/>
    <n v="13.0863"/>
    <n v="34.99"/>
    <n v="2.7991999999999999"/>
    <n v="0.87480000000000002"/>
    <m/>
    <m/>
    <d v="2152-04-16T00:00:00"/>
    <d v="2152-04-28T00:00:00"/>
    <d v="2152-04-23T00:00:00"/>
    <x v="24"/>
    <s v=" Sara A Ramirez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234"/>
    <n v="20130403"/>
    <n v="20130415"/>
    <n v="20130410"/>
    <n v="12757"/>
    <n v="1"/>
    <n v="100"/>
    <n v="1"/>
    <s v="SO55591"/>
    <n v="3"/>
    <n v="1"/>
    <n v="1"/>
    <n v="49.99"/>
    <n v="49.99"/>
    <n v="0"/>
    <n v="0"/>
    <n v="38.4923"/>
    <n v="38.4923"/>
    <n v="49.99"/>
    <n v="3.9992000000000001"/>
    <n v="1.2498"/>
    <m/>
    <m/>
    <d v="2152-04-17T00:00:00"/>
    <d v="2152-04-29T00:00:00"/>
    <d v="2152-04-24T00:00:00"/>
    <x v="57"/>
    <s v=" Sara A Ramirez"/>
    <n v="49.99"/>
    <d v="2013-04-03T00:00:00"/>
    <x v="4"/>
    <n v="4"/>
    <x v="8"/>
    <x v="2"/>
    <x v="34"/>
    <n v="14"/>
    <x v="5"/>
    <n v="10"/>
    <s v="Q1"/>
    <n v="49.99"/>
    <n v="49.99"/>
    <n v="11.497700000000002"/>
  </r>
  <r>
    <n v="581"/>
    <n v="20130403"/>
    <n v="20130415"/>
    <n v="20130410"/>
    <n v="23376"/>
    <n v="1"/>
    <n v="19"/>
    <n v="6"/>
    <s v="SO55592"/>
    <n v="1"/>
    <n v="1"/>
    <n v="1"/>
    <n v="1700.99"/>
    <n v="1700.99"/>
    <n v="0"/>
    <n v="0"/>
    <n v="1082.51"/>
    <n v="1082.51"/>
    <n v="1700.99"/>
    <n v="136.07919999999999"/>
    <n v="42.524799999999999"/>
    <m/>
    <m/>
    <d v="2152-04-18T00:00:00"/>
    <d v="2152-04-30T00:00:00"/>
    <d v="2152-04-25T00:00:00"/>
    <x v="2"/>
    <s v=" Zachary H Flores"/>
    <n v="1700.99"/>
    <d v="2013-04-03T00:00:00"/>
    <x v="4"/>
    <n v="4"/>
    <x v="8"/>
    <x v="2"/>
    <x v="34"/>
    <n v="14"/>
    <x v="5"/>
    <n v="10"/>
    <s v="Q1"/>
    <n v="1700.99"/>
    <n v="1700.99"/>
    <n v="618.48"/>
  </r>
  <r>
    <n v="222"/>
    <n v="20130403"/>
    <n v="20130415"/>
    <n v="20130410"/>
    <n v="23376"/>
    <n v="1"/>
    <n v="19"/>
    <n v="6"/>
    <s v="SO55592"/>
    <n v="2"/>
    <n v="1"/>
    <n v="1"/>
    <n v="34.99"/>
    <n v="34.99"/>
    <n v="0"/>
    <n v="0"/>
    <n v="13.0863"/>
    <n v="13.0863"/>
    <n v="34.99"/>
    <n v="2.7991999999999999"/>
    <n v="0.87480000000000002"/>
    <m/>
    <m/>
    <d v="2152-04-19T00:00:00"/>
    <d v="2152-05-01T00:00:00"/>
    <d v="2152-04-26T00:00:00"/>
    <x v="24"/>
    <s v=" Zachary H Flores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593"/>
    <n v="20130403"/>
    <n v="20130415"/>
    <n v="20130410"/>
    <n v="19129"/>
    <n v="1"/>
    <n v="100"/>
    <n v="4"/>
    <s v="SO555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2-04-20T00:00:00"/>
    <d v="2152-05-02T00:00:00"/>
    <d v="2152-04-27T00:00:00"/>
    <x v="35"/>
    <s v=" Carson A Simmons"/>
    <n v="564.99"/>
    <d v="2013-04-03T00:00:00"/>
    <x v="4"/>
    <n v="4"/>
    <x v="8"/>
    <x v="2"/>
    <x v="34"/>
    <n v="14"/>
    <x v="5"/>
    <n v="10"/>
    <s v="Q1"/>
    <n v="564.99"/>
    <n v="564.99"/>
    <n v="256.77210000000002"/>
  </r>
  <r>
    <n v="478"/>
    <n v="20130403"/>
    <n v="20130415"/>
    <n v="20130410"/>
    <n v="19129"/>
    <n v="1"/>
    <n v="100"/>
    <n v="4"/>
    <s v="SO55593"/>
    <n v="2"/>
    <n v="1"/>
    <n v="1"/>
    <n v="9.99"/>
    <n v="9.99"/>
    <n v="0"/>
    <n v="0"/>
    <n v="3.7363"/>
    <n v="3.7363"/>
    <n v="9.99"/>
    <n v="0.79920000000000002"/>
    <n v="0.24979999999999999"/>
    <m/>
    <m/>
    <d v="2152-04-21T00:00:00"/>
    <d v="2152-05-03T00:00:00"/>
    <d v="2152-04-28T00:00:00"/>
    <x v="11"/>
    <s v=" Carson A Simmons"/>
    <n v="9.99"/>
    <d v="2013-04-03T00:00:00"/>
    <x v="4"/>
    <n v="4"/>
    <x v="8"/>
    <x v="2"/>
    <x v="34"/>
    <n v="14"/>
    <x v="5"/>
    <n v="10"/>
    <s v="Q1"/>
    <n v="9.99"/>
    <n v="9.99"/>
    <n v="6.2537000000000003"/>
  </r>
  <r>
    <n v="477"/>
    <n v="20130403"/>
    <n v="20130415"/>
    <n v="20130410"/>
    <n v="19129"/>
    <n v="1"/>
    <n v="100"/>
    <n v="4"/>
    <s v="SO555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4-22T00:00:00"/>
    <d v="2152-05-04T00:00:00"/>
    <d v="2152-04-29T00:00:00"/>
    <x v="10"/>
    <s v=" Carson A Simmons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67"/>
    <n v="20130403"/>
    <n v="20130415"/>
    <n v="20130410"/>
    <n v="19129"/>
    <n v="1"/>
    <n v="100"/>
    <n v="4"/>
    <s v="SO55593"/>
    <n v="4"/>
    <n v="1"/>
    <n v="1"/>
    <n v="24.49"/>
    <n v="24.49"/>
    <n v="0"/>
    <n v="0"/>
    <n v="9.1593"/>
    <n v="9.1593"/>
    <n v="24.49"/>
    <n v="1.9592000000000001"/>
    <n v="0.61229999999999996"/>
    <m/>
    <m/>
    <d v="2152-04-23T00:00:00"/>
    <d v="2152-05-05T00:00:00"/>
    <d v="2152-04-30T00:00:00"/>
    <x v="53"/>
    <s v=" Carson A Simmons"/>
    <n v="24.49"/>
    <d v="2013-04-03T00:00:00"/>
    <x v="4"/>
    <n v="4"/>
    <x v="8"/>
    <x v="2"/>
    <x v="34"/>
    <n v="14"/>
    <x v="5"/>
    <n v="10"/>
    <s v="Q1"/>
    <n v="24.49"/>
    <n v="24.49"/>
    <n v="15.330699999999998"/>
  </r>
  <r>
    <n v="222"/>
    <n v="20130403"/>
    <n v="20130415"/>
    <n v="20130410"/>
    <n v="19129"/>
    <n v="1"/>
    <n v="100"/>
    <n v="4"/>
    <s v="SO55593"/>
    <n v="5"/>
    <n v="1"/>
    <n v="1"/>
    <n v="34.99"/>
    <n v="34.99"/>
    <n v="0"/>
    <n v="0"/>
    <n v="13.0863"/>
    <n v="13.0863"/>
    <n v="34.99"/>
    <n v="2.7991999999999999"/>
    <n v="0.87480000000000002"/>
    <m/>
    <m/>
    <d v="2152-04-24T00:00:00"/>
    <d v="2152-05-06T00:00:00"/>
    <d v="2152-05-01T00:00:00"/>
    <x v="24"/>
    <s v=" Carson A Simmons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582"/>
    <n v="20130403"/>
    <n v="20130415"/>
    <n v="20130410"/>
    <n v="16951"/>
    <n v="1"/>
    <n v="100"/>
    <n v="1"/>
    <s v="SO55594"/>
    <n v="1"/>
    <n v="1"/>
    <n v="1"/>
    <n v="1700.99"/>
    <n v="1700.99"/>
    <n v="0"/>
    <n v="0"/>
    <n v="1082.51"/>
    <n v="1082.51"/>
    <n v="1700.99"/>
    <n v="136.07919999999999"/>
    <n v="42.524799999999999"/>
    <m/>
    <m/>
    <d v="2152-04-25T00:00:00"/>
    <d v="2152-05-07T00:00:00"/>
    <d v="2152-05-02T00:00:00"/>
    <x v="115"/>
    <s v=" Cassidy A Bennett"/>
    <n v="1700.99"/>
    <d v="2013-04-03T00:00:00"/>
    <x v="4"/>
    <n v="4"/>
    <x v="8"/>
    <x v="2"/>
    <x v="34"/>
    <n v="14"/>
    <x v="5"/>
    <n v="10"/>
    <s v="Q1"/>
    <n v="1700.99"/>
    <n v="1700.99"/>
    <n v="618.48"/>
  </r>
  <r>
    <n v="214"/>
    <n v="20130403"/>
    <n v="20130415"/>
    <n v="20130410"/>
    <n v="16951"/>
    <n v="1"/>
    <n v="100"/>
    <n v="1"/>
    <s v="SO55594"/>
    <n v="2"/>
    <n v="1"/>
    <n v="1"/>
    <n v="34.99"/>
    <n v="34.99"/>
    <n v="0"/>
    <n v="0"/>
    <n v="13.0863"/>
    <n v="13.0863"/>
    <n v="34.99"/>
    <n v="2.7991999999999999"/>
    <n v="0.87480000000000002"/>
    <m/>
    <m/>
    <d v="2152-04-26T00:00:00"/>
    <d v="2152-05-08T00:00:00"/>
    <d v="2152-05-03T00:00:00"/>
    <x v="18"/>
    <s v=" Cassidy A Bennett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594"/>
    <n v="20130403"/>
    <n v="20130415"/>
    <n v="20130410"/>
    <n v="19121"/>
    <n v="1"/>
    <n v="100"/>
    <n v="4"/>
    <s v="SO555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2-04-27T00:00:00"/>
    <d v="2152-05-09T00:00:00"/>
    <d v="2152-05-04T00:00:00"/>
    <x v="109"/>
    <s v=" Kaitlyn F Blue"/>
    <n v="564.99"/>
    <d v="2013-04-03T00:00:00"/>
    <x v="4"/>
    <n v="4"/>
    <x v="8"/>
    <x v="2"/>
    <x v="34"/>
    <n v="14"/>
    <x v="5"/>
    <n v="10"/>
    <s v="Q1"/>
    <n v="564.99"/>
    <n v="564.99"/>
    <n v="256.77210000000002"/>
  </r>
  <r>
    <n v="485"/>
    <n v="20130403"/>
    <n v="20130415"/>
    <n v="20130410"/>
    <n v="19121"/>
    <n v="1"/>
    <n v="100"/>
    <n v="4"/>
    <s v="SO555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2-04-28T00:00:00"/>
    <d v="2152-05-10T00:00:00"/>
    <d v="2152-05-05T00:00:00"/>
    <x v="14"/>
    <s v=" Kaitlyn F Blue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478"/>
    <n v="20130403"/>
    <n v="20130415"/>
    <n v="20130410"/>
    <n v="19121"/>
    <n v="1"/>
    <n v="100"/>
    <n v="4"/>
    <s v="SO55595"/>
    <n v="3"/>
    <n v="1"/>
    <n v="1"/>
    <n v="9.99"/>
    <n v="9.99"/>
    <n v="0"/>
    <n v="0"/>
    <n v="3.7363"/>
    <n v="3.7363"/>
    <n v="9.99"/>
    <n v="0.79920000000000002"/>
    <n v="0.24979999999999999"/>
    <m/>
    <m/>
    <d v="2152-04-29T00:00:00"/>
    <d v="2152-05-11T00:00:00"/>
    <d v="2152-05-06T00:00:00"/>
    <x v="11"/>
    <s v=" Kaitlyn F Blue"/>
    <n v="9.99"/>
    <d v="2013-04-03T00:00:00"/>
    <x v="4"/>
    <n v="4"/>
    <x v="8"/>
    <x v="2"/>
    <x v="34"/>
    <n v="14"/>
    <x v="5"/>
    <n v="10"/>
    <s v="Q1"/>
    <n v="9.99"/>
    <n v="9.99"/>
    <n v="6.2537000000000003"/>
  </r>
  <r>
    <n v="477"/>
    <n v="20130403"/>
    <n v="20130415"/>
    <n v="20130410"/>
    <n v="19121"/>
    <n v="1"/>
    <n v="100"/>
    <n v="4"/>
    <s v="SO5559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2-04-30T00:00:00"/>
    <d v="2152-05-12T00:00:00"/>
    <d v="2152-05-07T00:00:00"/>
    <x v="10"/>
    <s v=" Kaitlyn F Blue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87"/>
    <n v="20130403"/>
    <n v="20130415"/>
    <n v="20130410"/>
    <n v="19121"/>
    <n v="1"/>
    <n v="100"/>
    <n v="4"/>
    <s v="SO55595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52-05-01T00:00:00"/>
    <d v="2152-05-13T00:00:00"/>
    <d v="2152-05-08T00:00:00"/>
    <x v="12"/>
    <s v=" Kaitlyn F Blue"/>
    <n v="54.99"/>
    <d v="2013-04-03T00:00:00"/>
    <x v="4"/>
    <n v="4"/>
    <x v="8"/>
    <x v="2"/>
    <x v="34"/>
    <n v="14"/>
    <x v="5"/>
    <n v="10"/>
    <s v="Q1"/>
    <n v="54.99"/>
    <n v="54.99"/>
    <n v="34.423700000000004"/>
  </r>
  <r>
    <n v="594"/>
    <n v="20130403"/>
    <n v="20130415"/>
    <n v="20130410"/>
    <n v="19122"/>
    <n v="1"/>
    <n v="100"/>
    <n v="4"/>
    <s v="SO555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2-05-02T00:00:00"/>
    <d v="2152-05-14T00:00:00"/>
    <d v="2152-05-09T00:00:00"/>
    <x v="109"/>
    <s v=" Abigail T Hughes"/>
    <n v="564.99"/>
    <d v="2013-04-03T00:00:00"/>
    <x v="4"/>
    <n v="4"/>
    <x v="8"/>
    <x v="2"/>
    <x v="34"/>
    <n v="14"/>
    <x v="5"/>
    <n v="10"/>
    <s v="Q1"/>
    <n v="564.99"/>
    <n v="564.99"/>
    <n v="256.77210000000002"/>
  </r>
  <r>
    <n v="478"/>
    <n v="20130403"/>
    <n v="20130415"/>
    <n v="20130410"/>
    <n v="19122"/>
    <n v="1"/>
    <n v="100"/>
    <n v="4"/>
    <s v="SO55596"/>
    <n v="2"/>
    <n v="1"/>
    <n v="1"/>
    <n v="9.99"/>
    <n v="9.99"/>
    <n v="0"/>
    <n v="0"/>
    <n v="3.7363"/>
    <n v="3.7363"/>
    <n v="9.99"/>
    <n v="0.79920000000000002"/>
    <n v="0.24979999999999999"/>
    <m/>
    <m/>
    <d v="2152-05-03T00:00:00"/>
    <d v="2152-05-15T00:00:00"/>
    <d v="2152-05-10T00:00:00"/>
    <x v="11"/>
    <s v=" Abigail T Hughes"/>
    <n v="9.99"/>
    <d v="2013-04-03T00:00:00"/>
    <x v="4"/>
    <n v="4"/>
    <x v="8"/>
    <x v="2"/>
    <x v="34"/>
    <n v="14"/>
    <x v="5"/>
    <n v="10"/>
    <s v="Q1"/>
    <n v="9.99"/>
    <n v="9.99"/>
    <n v="6.2537000000000003"/>
  </r>
  <r>
    <n v="225"/>
    <n v="20130403"/>
    <n v="20130415"/>
    <n v="20130410"/>
    <n v="19122"/>
    <n v="1"/>
    <n v="100"/>
    <n v="4"/>
    <s v="SO5559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2-05-04T00:00:00"/>
    <d v="2152-05-16T00:00:00"/>
    <d v="2152-05-11T00:00:00"/>
    <x v="4"/>
    <s v=" Abigail T Hughes"/>
    <n v="8.99"/>
    <d v="2013-04-03T00:00:00"/>
    <x v="4"/>
    <n v="4"/>
    <x v="8"/>
    <x v="2"/>
    <x v="34"/>
    <n v="14"/>
    <x v="5"/>
    <n v="10"/>
    <s v="Q1"/>
    <n v="8.99"/>
    <n v="8.99"/>
    <n v="2.0677000000000003"/>
  </r>
  <r>
    <n v="477"/>
    <n v="20130403"/>
    <n v="20130415"/>
    <n v="20130410"/>
    <n v="19122"/>
    <n v="1"/>
    <n v="100"/>
    <n v="4"/>
    <s v="SO5559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2-05-05T00:00:00"/>
    <d v="2152-05-17T00:00:00"/>
    <d v="2152-05-12T00:00:00"/>
    <x v="10"/>
    <s v=" Abigail T Hughes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363"/>
    <n v="20130403"/>
    <n v="20130415"/>
    <n v="20130410"/>
    <n v="13284"/>
    <n v="2"/>
    <n v="19"/>
    <n v="6"/>
    <s v="SO55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2-05-06T00:00:00"/>
    <d v="2152-05-18T00:00:00"/>
    <d v="2152-05-13T00:00:00"/>
    <x v="15"/>
    <s v=" Victoria  Butler"/>
    <n v="2294.9899999999998"/>
    <d v="2013-04-03T00:00:00"/>
    <x v="4"/>
    <n v="4"/>
    <x v="8"/>
    <x v="2"/>
    <x v="34"/>
    <n v="14"/>
    <x v="5"/>
    <n v="10"/>
    <s v="Q1"/>
    <n v="2294.9899999999998"/>
    <n v="2294.9899999999998"/>
    <n v="1043.0086999999999"/>
  </r>
  <r>
    <n v="487"/>
    <n v="20130403"/>
    <n v="20130415"/>
    <n v="20130410"/>
    <n v="13284"/>
    <n v="1"/>
    <n v="19"/>
    <n v="6"/>
    <s v="SO5559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2-05-07T00:00:00"/>
    <d v="2152-05-19T00:00:00"/>
    <d v="2152-05-14T00:00:00"/>
    <x v="12"/>
    <s v=" Victoria  Butler"/>
    <n v="54.99"/>
    <d v="2013-04-03T00:00:00"/>
    <x v="4"/>
    <n v="4"/>
    <x v="8"/>
    <x v="2"/>
    <x v="34"/>
    <n v="14"/>
    <x v="5"/>
    <n v="10"/>
    <s v="Q1"/>
    <n v="54.99"/>
    <n v="54.99"/>
    <n v="34.423700000000004"/>
  </r>
  <r>
    <n v="463"/>
    <n v="20130403"/>
    <n v="20130415"/>
    <n v="20130410"/>
    <n v="13284"/>
    <n v="1"/>
    <n v="19"/>
    <n v="6"/>
    <s v="SO55597"/>
    <n v="3"/>
    <n v="1"/>
    <n v="1"/>
    <n v="24.49"/>
    <n v="24.49"/>
    <n v="0"/>
    <n v="0"/>
    <n v="9.1593"/>
    <n v="9.1593"/>
    <n v="24.49"/>
    <n v="1.9592000000000001"/>
    <n v="0.61229999999999996"/>
    <m/>
    <m/>
    <d v="2152-05-08T00:00:00"/>
    <d v="2152-05-20T00:00:00"/>
    <d v="2152-05-15T00:00:00"/>
    <x v="49"/>
    <s v=" Victoria  Butler"/>
    <n v="24.49"/>
    <d v="2013-04-03T00:00:00"/>
    <x v="4"/>
    <n v="4"/>
    <x v="8"/>
    <x v="2"/>
    <x v="34"/>
    <n v="14"/>
    <x v="5"/>
    <n v="10"/>
    <s v="Q1"/>
    <n v="24.49"/>
    <n v="24.49"/>
    <n v="15.330699999999998"/>
  </r>
  <r>
    <n v="353"/>
    <n v="20130403"/>
    <n v="20130415"/>
    <n v="20130410"/>
    <n v="12941"/>
    <n v="2"/>
    <n v="100"/>
    <n v="1"/>
    <s v="SO55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2-05-09T00:00:00"/>
    <d v="2152-05-21T00:00:00"/>
    <d v="2152-05-16T00:00:00"/>
    <x v="0"/>
    <s v=" Maria  Morgan"/>
    <n v="2319.9899999999998"/>
    <d v="2013-04-03T00:00:00"/>
    <x v="4"/>
    <n v="4"/>
    <x v="8"/>
    <x v="2"/>
    <x v="34"/>
    <n v="14"/>
    <x v="5"/>
    <n v="10"/>
    <s v="Q1"/>
    <n v="2319.9899999999998"/>
    <n v="2319.9899999999998"/>
    <n v="1054.3704999999998"/>
  </r>
  <r>
    <n v="487"/>
    <n v="20130403"/>
    <n v="20130415"/>
    <n v="20130410"/>
    <n v="12941"/>
    <n v="1"/>
    <n v="100"/>
    <n v="1"/>
    <s v="SO5559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2-05-10T00:00:00"/>
    <d v="2152-05-22T00:00:00"/>
    <d v="2152-05-17T00:00:00"/>
    <x v="12"/>
    <s v=" Maria  Morgan"/>
    <n v="54.99"/>
    <d v="2013-04-03T00:00:00"/>
    <x v="4"/>
    <n v="4"/>
    <x v="8"/>
    <x v="2"/>
    <x v="34"/>
    <n v="14"/>
    <x v="5"/>
    <n v="10"/>
    <s v="Q1"/>
    <n v="54.99"/>
    <n v="54.99"/>
    <n v="34.423700000000004"/>
  </r>
  <r>
    <n v="353"/>
    <n v="20130403"/>
    <n v="20130415"/>
    <n v="20130410"/>
    <n v="11040"/>
    <n v="1"/>
    <n v="100"/>
    <n v="1"/>
    <s v="SO55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2-05-11T00:00:00"/>
    <d v="2152-05-23T00:00:00"/>
    <d v="2152-05-18T00:00:00"/>
    <x v="0"/>
    <s v=" Jesse  Murphy"/>
    <n v="2319.9899999999998"/>
    <d v="2013-04-03T00:00:00"/>
    <x v="4"/>
    <n v="4"/>
    <x v="8"/>
    <x v="2"/>
    <x v="34"/>
    <n v="14"/>
    <x v="5"/>
    <n v="10"/>
    <s v="Q1"/>
    <n v="2319.9899999999998"/>
    <n v="2319.9899999999998"/>
    <n v="1054.3704999999998"/>
  </r>
  <r>
    <n v="485"/>
    <n v="20130403"/>
    <n v="20130415"/>
    <n v="20130410"/>
    <n v="11040"/>
    <n v="1"/>
    <n v="100"/>
    <n v="1"/>
    <s v="SO5559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2-05-12T00:00:00"/>
    <d v="2152-05-24T00:00:00"/>
    <d v="2152-05-19T00:00:00"/>
    <x v="14"/>
    <s v=" Jesse  Murphy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481"/>
    <n v="20130403"/>
    <n v="20130415"/>
    <n v="20130410"/>
    <n v="11040"/>
    <n v="1"/>
    <n v="100"/>
    <n v="1"/>
    <s v="SO5559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05-13T00:00:00"/>
    <d v="2152-05-25T00:00:00"/>
    <d v="2152-05-20T00:00:00"/>
    <x v="100"/>
    <s v=" Jesse  Murphy"/>
    <n v="8.99"/>
    <d v="2013-04-03T00:00:00"/>
    <x v="4"/>
    <n v="4"/>
    <x v="8"/>
    <x v="2"/>
    <x v="34"/>
    <n v="14"/>
    <x v="5"/>
    <n v="10"/>
    <s v="Q1"/>
    <n v="8.99"/>
    <n v="8.99"/>
    <n v="5.6277000000000008"/>
  </r>
  <r>
    <n v="361"/>
    <n v="20130403"/>
    <n v="20130415"/>
    <n v="20130410"/>
    <n v="13101"/>
    <n v="1"/>
    <n v="19"/>
    <n v="6"/>
    <s v="SO55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2-05-14T00:00:00"/>
    <d v="2152-05-26T00:00:00"/>
    <d v="2152-05-21T00:00:00"/>
    <x v="21"/>
    <s v=" Alex K Sanchez"/>
    <n v="2294.9899999999998"/>
    <d v="2013-04-03T00:00:00"/>
    <x v="4"/>
    <n v="4"/>
    <x v="8"/>
    <x v="2"/>
    <x v="34"/>
    <n v="14"/>
    <x v="5"/>
    <n v="10"/>
    <s v="Q1"/>
    <n v="2294.9899999999998"/>
    <n v="2294.9899999999998"/>
    <n v="1043.0086999999999"/>
  </r>
  <r>
    <n v="485"/>
    <n v="20130403"/>
    <n v="20130415"/>
    <n v="20130410"/>
    <n v="13101"/>
    <n v="1"/>
    <n v="19"/>
    <n v="6"/>
    <s v="SO5560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2-05-15T00:00:00"/>
    <d v="2152-05-27T00:00:00"/>
    <d v="2152-05-22T00:00:00"/>
    <x v="14"/>
    <s v=" Alex K Sanchez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217"/>
    <n v="20130403"/>
    <n v="20130415"/>
    <n v="20130410"/>
    <n v="13101"/>
    <n v="1"/>
    <n v="19"/>
    <n v="6"/>
    <s v="SO55600"/>
    <n v="3"/>
    <n v="1"/>
    <n v="1"/>
    <n v="34.99"/>
    <n v="34.99"/>
    <n v="0"/>
    <n v="0"/>
    <n v="13.0863"/>
    <n v="13.0863"/>
    <n v="34.99"/>
    <n v="2.7991999999999999"/>
    <n v="0.87480000000000002"/>
    <m/>
    <m/>
    <d v="2152-05-16T00:00:00"/>
    <d v="2152-05-28T00:00:00"/>
    <d v="2152-05-23T00:00:00"/>
    <x v="36"/>
    <s v=" Alex K Sanchez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585"/>
    <n v="20130403"/>
    <n v="20130415"/>
    <n v="20130410"/>
    <n v="14771"/>
    <n v="1"/>
    <n v="98"/>
    <n v="10"/>
    <s v="SO55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2-05-17T00:00:00"/>
    <d v="2152-05-29T00:00:00"/>
    <d v="2152-05-24T00:00:00"/>
    <x v="106"/>
    <s v=" Heidi  Vance"/>
    <n v="742.35"/>
    <d v="2013-04-03T00:00:00"/>
    <x v="4"/>
    <n v="4"/>
    <x v="8"/>
    <x v="2"/>
    <x v="34"/>
    <n v="14"/>
    <x v="5"/>
    <n v="10"/>
    <s v="Q1"/>
    <n v="742.35"/>
    <n v="742.35"/>
    <n v="280.90520000000004"/>
  </r>
  <r>
    <n v="479"/>
    <n v="20130403"/>
    <n v="20130415"/>
    <n v="20130410"/>
    <n v="14771"/>
    <n v="1"/>
    <n v="98"/>
    <n v="10"/>
    <s v="SO556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2-05-18T00:00:00"/>
    <d v="2152-05-30T00:00:00"/>
    <d v="2152-05-25T00:00:00"/>
    <x v="32"/>
    <s v=" Heidi  Vance"/>
    <n v="8.99"/>
    <d v="2013-04-03T00:00:00"/>
    <x v="4"/>
    <n v="4"/>
    <x v="8"/>
    <x v="2"/>
    <x v="34"/>
    <n v="14"/>
    <x v="5"/>
    <n v="10"/>
    <s v="Q1"/>
    <n v="8.99"/>
    <n v="8.99"/>
    <n v="5.6277000000000008"/>
  </r>
  <r>
    <n v="477"/>
    <n v="20130403"/>
    <n v="20130415"/>
    <n v="20130410"/>
    <n v="14771"/>
    <n v="1"/>
    <n v="98"/>
    <n v="10"/>
    <s v="SO556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5-19T00:00:00"/>
    <d v="2152-05-31T00:00:00"/>
    <d v="2152-05-26T00:00:00"/>
    <x v="10"/>
    <s v=" Heidi  Vance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585"/>
    <n v="20130403"/>
    <n v="20130415"/>
    <n v="20130410"/>
    <n v="12385"/>
    <n v="1"/>
    <n v="98"/>
    <n v="10"/>
    <s v="SO55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2-05-20T00:00:00"/>
    <d v="2152-06-01T00:00:00"/>
    <d v="2152-05-27T00:00:00"/>
    <x v="106"/>
    <s v=" Tara  Raji"/>
    <n v="742.35"/>
    <d v="2013-04-03T00:00:00"/>
    <x v="4"/>
    <n v="4"/>
    <x v="8"/>
    <x v="2"/>
    <x v="34"/>
    <n v="14"/>
    <x v="5"/>
    <n v="10"/>
    <s v="Q1"/>
    <n v="742.35"/>
    <n v="742.35"/>
    <n v="280.90520000000004"/>
  </r>
  <r>
    <n v="605"/>
    <n v="20130403"/>
    <n v="20130415"/>
    <n v="20130410"/>
    <n v="27339"/>
    <n v="1"/>
    <n v="6"/>
    <n v="9"/>
    <s v="SO556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05-21T00:00:00"/>
    <d v="2152-06-02T00:00:00"/>
    <d v="2152-05-28T00:00:00"/>
    <x v="29"/>
    <s v=" Ann  Sai"/>
    <n v="539.99"/>
    <d v="2013-04-03T00:00:00"/>
    <x v="4"/>
    <n v="4"/>
    <x v="8"/>
    <x v="2"/>
    <x v="34"/>
    <n v="14"/>
    <x v="5"/>
    <n v="10"/>
    <s v="Q1"/>
    <n v="539.99"/>
    <n v="539.99"/>
    <n v="196.34039999999999"/>
  </r>
  <r>
    <n v="477"/>
    <n v="20130403"/>
    <n v="20130415"/>
    <n v="20130410"/>
    <n v="27339"/>
    <n v="1"/>
    <n v="6"/>
    <n v="9"/>
    <s v="SO556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5-22T00:00:00"/>
    <d v="2152-06-03T00:00:00"/>
    <d v="2152-05-29T00:00:00"/>
    <x v="10"/>
    <s v=" Ann  Sai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79"/>
    <n v="20130403"/>
    <n v="20130415"/>
    <n v="20130410"/>
    <n v="27339"/>
    <n v="1"/>
    <n v="6"/>
    <n v="9"/>
    <s v="SO5560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05-23T00:00:00"/>
    <d v="2152-06-04T00:00:00"/>
    <d v="2152-05-30T00:00:00"/>
    <x v="32"/>
    <s v=" Ann  Sai"/>
    <n v="8.99"/>
    <d v="2013-04-03T00:00:00"/>
    <x v="4"/>
    <n v="4"/>
    <x v="8"/>
    <x v="2"/>
    <x v="34"/>
    <n v="14"/>
    <x v="5"/>
    <n v="10"/>
    <s v="Q1"/>
    <n v="8.99"/>
    <n v="8.99"/>
    <n v="5.6277000000000008"/>
  </r>
  <r>
    <n v="573"/>
    <n v="20130403"/>
    <n v="20130415"/>
    <n v="20130410"/>
    <n v="29289"/>
    <n v="1"/>
    <n v="6"/>
    <n v="9"/>
    <s v="SO55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5-24T00:00:00"/>
    <d v="2152-06-05T00:00:00"/>
    <d v="2152-05-31T00:00:00"/>
    <x v="58"/>
    <s v=" Devon  Raje"/>
    <n v="2384.0700000000002"/>
    <d v="2013-04-03T00:00:00"/>
    <x v="4"/>
    <n v="4"/>
    <x v="8"/>
    <x v="2"/>
    <x v="34"/>
    <n v="14"/>
    <x v="5"/>
    <n v="10"/>
    <s v="Q1"/>
    <n v="2384.0700000000002"/>
    <n v="2384.0700000000002"/>
    <n v="902.13210000000026"/>
  </r>
  <r>
    <n v="479"/>
    <n v="20130403"/>
    <n v="20130415"/>
    <n v="20130410"/>
    <n v="29289"/>
    <n v="1"/>
    <n v="6"/>
    <n v="9"/>
    <s v="SO556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2-05-25T00:00:00"/>
    <d v="2152-06-06T00:00:00"/>
    <d v="2152-06-01T00:00:00"/>
    <x v="32"/>
    <s v=" Devon  Raje"/>
    <n v="8.99"/>
    <d v="2013-04-03T00:00:00"/>
    <x v="4"/>
    <n v="4"/>
    <x v="8"/>
    <x v="2"/>
    <x v="34"/>
    <n v="14"/>
    <x v="5"/>
    <n v="10"/>
    <s v="Q1"/>
    <n v="8.99"/>
    <n v="8.99"/>
    <n v="5.6277000000000008"/>
  </r>
  <r>
    <n v="477"/>
    <n v="20130403"/>
    <n v="20130415"/>
    <n v="20130410"/>
    <n v="29289"/>
    <n v="1"/>
    <n v="6"/>
    <n v="9"/>
    <s v="SO556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5-26T00:00:00"/>
    <d v="2152-06-07T00:00:00"/>
    <d v="2152-06-02T00:00:00"/>
    <x v="10"/>
    <s v=" Devon  Raje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222"/>
    <n v="20130403"/>
    <n v="20130415"/>
    <n v="20130410"/>
    <n v="29289"/>
    <n v="1"/>
    <n v="6"/>
    <n v="9"/>
    <s v="SO55604"/>
    <n v="4"/>
    <n v="1"/>
    <n v="1"/>
    <n v="34.99"/>
    <n v="34.99"/>
    <n v="0"/>
    <n v="0"/>
    <n v="13.0863"/>
    <n v="13.0863"/>
    <n v="34.99"/>
    <n v="2.7991999999999999"/>
    <n v="0.87480000000000002"/>
    <m/>
    <m/>
    <d v="2152-05-27T00:00:00"/>
    <d v="2152-06-08T00:00:00"/>
    <d v="2152-06-03T00:00:00"/>
    <x v="24"/>
    <s v=" Devon  Raje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378"/>
    <n v="20130403"/>
    <n v="20130415"/>
    <n v="20130410"/>
    <n v="19094"/>
    <n v="1"/>
    <n v="6"/>
    <n v="9"/>
    <s v="SO556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2-05-28T00:00:00"/>
    <d v="2152-06-09T00:00:00"/>
    <d v="2152-06-04T00:00:00"/>
    <x v="7"/>
    <s v=" Todd J Yang"/>
    <n v="2443.35"/>
    <d v="2013-04-03T00:00:00"/>
    <x v="4"/>
    <n v="4"/>
    <x v="8"/>
    <x v="2"/>
    <x v="34"/>
    <n v="14"/>
    <x v="5"/>
    <n v="10"/>
    <s v="Q1"/>
    <n v="2443.35"/>
    <n v="2443.35"/>
    <n v="888.40210000000002"/>
  </r>
  <r>
    <n v="380"/>
    <n v="20130403"/>
    <n v="20130415"/>
    <n v="20130410"/>
    <n v="17280"/>
    <n v="1"/>
    <n v="6"/>
    <n v="9"/>
    <s v="SO556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2-05-29T00:00:00"/>
    <d v="2152-06-10T00:00:00"/>
    <d v="2152-06-05T00:00:00"/>
    <x v="5"/>
    <s v=" Deanna P Mehta"/>
    <n v="2443.35"/>
    <d v="2013-04-03T00:00:00"/>
    <x v="4"/>
    <n v="4"/>
    <x v="8"/>
    <x v="2"/>
    <x v="34"/>
    <n v="14"/>
    <x v="5"/>
    <n v="10"/>
    <s v="Q1"/>
    <n v="2443.35"/>
    <n v="2443.35"/>
    <n v="888.40210000000002"/>
  </r>
  <r>
    <n v="479"/>
    <n v="20130403"/>
    <n v="20130415"/>
    <n v="20130410"/>
    <n v="17280"/>
    <n v="1"/>
    <n v="6"/>
    <n v="9"/>
    <s v="SO556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2-05-30T00:00:00"/>
    <d v="2152-06-11T00:00:00"/>
    <d v="2152-06-06T00:00:00"/>
    <x v="32"/>
    <s v=" Deanna P Mehta"/>
    <n v="8.99"/>
    <d v="2013-04-03T00:00:00"/>
    <x v="4"/>
    <n v="4"/>
    <x v="8"/>
    <x v="2"/>
    <x v="34"/>
    <n v="14"/>
    <x v="5"/>
    <n v="10"/>
    <s v="Q1"/>
    <n v="8.99"/>
    <n v="8.99"/>
    <n v="5.6277000000000008"/>
  </r>
  <r>
    <n v="477"/>
    <n v="20130403"/>
    <n v="20130415"/>
    <n v="20130410"/>
    <n v="17280"/>
    <n v="1"/>
    <n v="6"/>
    <n v="9"/>
    <s v="SO556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5-31T00:00:00"/>
    <d v="2152-06-12T00:00:00"/>
    <d v="2152-06-07T00:00:00"/>
    <x v="10"/>
    <s v=" Deanna P Mehta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91"/>
    <n v="20130403"/>
    <n v="20130415"/>
    <n v="20130410"/>
    <n v="17280"/>
    <n v="1"/>
    <n v="6"/>
    <n v="9"/>
    <s v="SO556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06-01T00:00:00"/>
    <d v="2152-06-13T00:00:00"/>
    <d v="2152-06-08T00:00:00"/>
    <x v="102"/>
    <s v=" Deanna P Mehta"/>
    <n v="53.99"/>
    <d v="2013-04-03T00:00:00"/>
    <x v="4"/>
    <n v="4"/>
    <x v="8"/>
    <x v="2"/>
    <x v="34"/>
    <n v="14"/>
    <x v="5"/>
    <n v="10"/>
    <s v="Q1"/>
    <n v="53.99"/>
    <n v="53.99"/>
    <n v="12.417700000000004"/>
  </r>
  <r>
    <n v="353"/>
    <n v="20130403"/>
    <n v="20130415"/>
    <n v="20130410"/>
    <n v="11977"/>
    <n v="1"/>
    <n v="6"/>
    <n v="9"/>
    <s v="SO556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2-06-02T00:00:00"/>
    <d v="2152-06-14T00:00:00"/>
    <d v="2152-06-09T00:00:00"/>
    <x v="0"/>
    <s v=" Bonnie  Jai"/>
    <n v="2319.9899999999998"/>
    <d v="2013-04-03T00:00:00"/>
    <x v="4"/>
    <n v="4"/>
    <x v="8"/>
    <x v="2"/>
    <x v="34"/>
    <n v="14"/>
    <x v="5"/>
    <n v="10"/>
    <s v="Q1"/>
    <n v="2319.9899999999998"/>
    <n v="2319.9899999999998"/>
    <n v="1054.3704999999998"/>
  </r>
  <r>
    <n v="485"/>
    <n v="20130403"/>
    <n v="20130415"/>
    <n v="20130410"/>
    <n v="11977"/>
    <n v="1"/>
    <n v="6"/>
    <n v="9"/>
    <s v="SO5560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2-06-03T00:00:00"/>
    <d v="2152-06-15T00:00:00"/>
    <d v="2152-06-10T00:00:00"/>
    <x v="14"/>
    <s v=" Bonnie  Jai"/>
    <n v="21.98"/>
    <d v="2013-04-03T00:00:00"/>
    <x v="4"/>
    <n v="4"/>
    <x v="8"/>
    <x v="2"/>
    <x v="34"/>
    <n v="14"/>
    <x v="5"/>
    <n v="10"/>
    <s v="Q1"/>
    <n v="21.98"/>
    <n v="21.98"/>
    <n v="13.759500000000001"/>
  </r>
  <r>
    <n v="481"/>
    <n v="20130403"/>
    <n v="20130415"/>
    <n v="20130410"/>
    <n v="11977"/>
    <n v="1"/>
    <n v="6"/>
    <n v="9"/>
    <s v="SO5560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06-04T00:00:00"/>
    <d v="2152-06-16T00:00:00"/>
    <d v="2152-06-11T00:00:00"/>
    <x v="100"/>
    <s v=" Bonnie  Jai"/>
    <n v="8.99"/>
    <d v="2013-04-03T00:00:00"/>
    <x v="4"/>
    <n v="4"/>
    <x v="8"/>
    <x v="2"/>
    <x v="34"/>
    <n v="14"/>
    <x v="5"/>
    <n v="10"/>
    <s v="Q1"/>
    <n v="8.99"/>
    <n v="8.99"/>
    <n v="5.6277000000000008"/>
  </r>
  <r>
    <n v="564"/>
    <n v="20130403"/>
    <n v="20130415"/>
    <n v="20130410"/>
    <n v="24784"/>
    <n v="1"/>
    <n v="100"/>
    <n v="4"/>
    <s v="SO55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6-05T00:00:00"/>
    <d v="2152-06-17T00:00:00"/>
    <d v="2152-06-12T00:00:00"/>
    <x v="128"/>
    <s v=" Megan  Kelly"/>
    <n v="2384.0700000000002"/>
    <d v="2013-04-03T00:00:00"/>
    <x v="4"/>
    <n v="4"/>
    <x v="8"/>
    <x v="2"/>
    <x v="34"/>
    <n v="14"/>
    <x v="5"/>
    <n v="10"/>
    <s v="Q1"/>
    <n v="2384.0700000000002"/>
    <n v="2384.0700000000002"/>
    <n v="902.13210000000026"/>
  </r>
  <r>
    <n v="225"/>
    <n v="20130403"/>
    <n v="20130415"/>
    <n v="20130410"/>
    <n v="24784"/>
    <n v="1"/>
    <n v="100"/>
    <n v="4"/>
    <s v="SO556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2-06-06T00:00:00"/>
    <d v="2152-06-18T00:00:00"/>
    <d v="2152-06-13T00:00:00"/>
    <x v="4"/>
    <s v=" Megan  Kelly"/>
    <n v="8.99"/>
    <d v="2013-04-03T00:00:00"/>
    <x v="4"/>
    <n v="4"/>
    <x v="8"/>
    <x v="2"/>
    <x v="34"/>
    <n v="14"/>
    <x v="5"/>
    <n v="10"/>
    <s v="Q1"/>
    <n v="8.99"/>
    <n v="8.99"/>
    <n v="2.0677000000000003"/>
  </r>
  <r>
    <n v="576"/>
    <n v="20130403"/>
    <n v="20130415"/>
    <n v="20130410"/>
    <n v="24349"/>
    <n v="1"/>
    <n v="100"/>
    <n v="4"/>
    <s v="SO5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6-07T00:00:00"/>
    <d v="2152-06-19T00:00:00"/>
    <d v="2152-06-14T00:00:00"/>
    <x v="43"/>
    <s v=" Jill  Patterson"/>
    <n v="2384.0700000000002"/>
    <d v="2013-04-03T00:00:00"/>
    <x v="4"/>
    <n v="4"/>
    <x v="8"/>
    <x v="2"/>
    <x v="34"/>
    <n v="14"/>
    <x v="5"/>
    <n v="10"/>
    <s v="Q1"/>
    <n v="2384.0700000000002"/>
    <n v="2384.0700000000002"/>
    <n v="902.13210000000026"/>
  </r>
  <r>
    <n v="217"/>
    <n v="20130403"/>
    <n v="20130415"/>
    <n v="20130410"/>
    <n v="24349"/>
    <n v="1"/>
    <n v="100"/>
    <n v="4"/>
    <s v="SO55609"/>
    <n v="2"/>
    <n v="1"/>
    <n v="1"/>
    <n v="34.99"/>
    <n v="34.99"/>
    <n v="0"/>
    <n v="0"/>
    <n v="13.0863"/>
    <n v="13.0863"/>
    <n v="34.99"/>
    <n v="2.7991999999999999"/>
    <n v="0.87480000000000002"/>
    <m/>
    <m/>
    <d v="2152-06-08T00:00:00"/>
    <d v="2152-06-20T00:00:00"/>
    <d v="2152-06-15T00:00:00"/>
    <x v="36"/>
    <s v=" Jill  Patterson"/>
    <n v="34.99"/>
    <d v="2013-04-03T00:00:00"/>
    <x v="4"/>
    <n v="4"/>
    <x v="8"/>
    <x v="2"/>
    <x v="34"/>
    <n v="14"/>
    <x v="5"/>
    <n v="10"/>
    <s v="Q1"/>
    <n v="34.99"/>
    <n v="34.99"/>
    <n v="21.903700000000001"/>
  </r>
  <r>
    <n v="388"/>
    <n v="20130403"/>
    <n v="20130415"/>
    <n v="20130410"/>
    <n v="19745"/>
    <n v="1"/>
    <n v="100"/>
    <n v="4"/>
    <s v="SO55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06-09T00:00:00"/>
    <d v="2152-06-21T00:00:00"/>
    <d v="2152-06-16T00:00:00"/>
    <x v="27"/>
    <s v=" Kayla D Simmons"/>
    <n v="1120.49"/>
    <d v="2013-04-03T00:00:00"/>
    <x v="4"/>
    <n v="4"/>
    <x v="8"/>
    <x v="2"/>
    <x v="34"/>
    <n v="14"/>
    <x v="5"/>
    <n v="10"/>
    <s v="Q1"/>
    <n v="1120.49"/>
    <n v="1120.49"/>
    <n v="407.41020000000003"/>
  </r>
  <r>
    <n v="491"/>
    <n v="20130403"/>
    <n v="20130415"/>
    <n v="20130410"/>
    <n v="19745"/>
    <n v="1"/>
    <n v="100"/>
    <n v="4"/>
    <s v="SO556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06-10T00:00:00"/>
    <d v="2152-06-22T00:00:00"/>
    <d v="2152-06-17T00:00:00"/>
    <x v="102"/>
    <s v=" Kayla D Simmons"/>
    <n v="53.99"/>
    <d v="2013-04-03T00:00:00"/>
    <x v="4"/>
    <n v="4"/>
    <x v="8"/>
    <x v="2"/>
    <x v="34"/>
    <n v="14"/>
    <x v="5"/>
    <n v="10"/>
    <s v="Q1"/>
    <n v="53.99"/>
    <n v="53.99"/>
    <n v="12.417700000000004"/>
  </r>
  <r>
    <n v="604"/>
    <n v="20130403"/>
    <n v="20130415"/>
    <n v="20130410"/>
    <n v="29403"/>
    <n v="1"/>
    <n v="100"/>
    <n v="8"/>
    <s v="SO55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06-11T00:00:00"/>
    <d v="2152-06-23T00:00:00"/>
    <d v="2152-06-18T00:00:00"/>
    <x v="30"/>
    <s v=" Erik R Romero"/>
    <n v="539.99"/>
    <d v="2013-04-03T00:00:00"/>
    <x v="4"/>
    <n v="4"/>
    <x v="8"/>
    <x v="2"/>
    <x v="34"/>
    <n v="14"/>
    <x v="5"/>
    <n v="10"/>
    <s v="Q1"/>
    <n v="539.99"/>
    <n v="539.99"/>
    <n v="196.34039999999999"/>
  </r>
  <r>
    <n v="479"/>
    <n v="20130403"/>
    <n v="20130415"/>
    <n v="20130410"/>
    <n v="29403"/>
    <n v="1"/>
    <n v="100"/>
    <n v="8"/>
    <s v="SO556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2-06-12T00:00:00"/>
    <d v="2152-06-24T00:00:00"/>
    <d v="2152-06-19T00:00:00"/>
    <x v="32"/>
    <s v=" Erik R Romero"/>
    <n v="8.99"/>
    <d v="2013-04-03T00:00:00"/>
    <x v="4"/>
    <n v="4"/>
    <x v="8"/>
    <x v="2"/>
    <x v="34"/>
    <n v="14"/>
    <x v="5"/>
    <n v="10"/>
    <s v="Q1"/>
    <n v="8.99"/>
    <n v="8.99"/>
    <n v="5.6277000000000008"/>
  </r>
  <r>
    <n v="477"/>
    <n v="20130403"/>
    <n v="20130415"/>
    <n v="20130410"/>
    <n v="29403"/>
    <n v="1"/>
    <n v="100"/>
    <n v="8"/>
    <s v="SO556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6-13T00:00:00"/>
    <d v="2152-06-25T00:00:00"/>
    <d v="2152-06-20T00:00:00"/>
    <x v="10"/>
    <s v=" Erik R Romero"/>
    <n v="4.99"/>
    <d v="2013-04-03T00:00:00"/>
    <x v="4"/>
    <n v="4"/>
    <x v="8"/>
    <x v="2"/>
    <x v="34"/>
    <n v="14"/>
    <x v="5"/>
    <n v="10"/>
    <s v="Q1"/>
    <n v="4.99"/>
    <n v="4.99"/>
    <n v="3.1237000000000004"/>
  </r>
  <r>
    <n v="488"/>
    <n v="20130403"/>
    <n v="20130415"/>
    <n v="20130410"/>
    <n v="29403"/>
    <n v="1"/>
    <n v="100"/>
    <n v="8"/>
    <s v="SO55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06-14T00:00:00"/>
    <d v="2152-06-26T00:00:00"/>
    <d v="2152-06-21T00:00:00"/>
    <x v="42"/>
    <s v=" Erik R Romero"/>
    <n v="53.99"/>
    <d v="2013-04-03T00:00:00"/>
    <x v="4"/>
    <n v="4"/>
    <x v="8"/>
    <x v="2"/>
    <x v="34"/>
    <n v="14"/>
    <x v="5"/>
    <n v="10"/>
    <s v="Q1"/>
    <n v="53.99"/>
    <n v="53.99"/>
    <n v="12.417700000000004"/>
  </r>
  <r>
    <n v="225"/>
    <n v="20130403"/>
    <n v="20130415"/>
    <n v="20130410"/>
    <n v="29403"/>
    <n v="1"/>
    <n v="100"/>
    <n v="8"/>
    <s v="SO5561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2-06-15T00:00:00"/>
    <d v="2152-06-27T00:00:00"/>
    <d v="2152-06-22T00:00:00"/>
    <x v="4"/>
    <s v=" Erik R Romero"/>
    <n v="8.99"/>
    <d v="2013-04-03T00:00:00"/>
    <x v="4"/>
    <n v="4"/>
    <x v="8"/>
    <x v="2"/>
    <x v="34"/>
    <n v="14"/>
    <x v="5"/>
    <n v="10"/>
    <s v="Q1"/>
    <n v="8.99"/>
    <n v="8.99"/>
    <n v="2.0677000000000003"/>
  </r>
  <r>
    <n v="605"/>
    <n v="20130403"/>
    <n v="20130415"/>
    <n v="20130410"/>
    <n v="25760"/>
    <n v="1"/>
    <n v="98"/>
    <n v="10"/>
    <s v="SO5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06-16T00:00:00"/>
    <d v="2152-06-28T00:00:00"/>
    <d v="2152-06-23T00:00:00"/>
    <x v="29"/>
    <s v=" Natalie A Alexander"/>
    <n v="539.99"/>
    <d v="2013-04-03T00:00:00"/>
    <x v="4"/>
    <n v="4"/>
    <x v="8"/>
    <x v="2"/>
    <x v="34"/>
    <n v="14"/>
    <x v="5"/>
    <n v="10"/>
    <s v="Q1"/>
    <n v="539.99"/>
    <n v="539.99"/>
    <n v="196.34039999999999"/>
  </r>
  <r>
    <n v="538"/>
    <n v="20130403"/>
    <n v="20130415"/>
    <n v="20130410"/>
    <n v="25760"/>
    <n v="1"/>
    <n v="98"/>
    <n v="10"/>
    <s v="SO5561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2-06-17T00:00:00"/>
    <d v="2152-06-29T00:00:00"/>
    <d v="2152-06-24T00:00:00"/>
    <x v="26"/>
    <s v=" Natalie A Alexander"/>
    <n v="21.49"/>
    <d v="2013-04-03T00:00:00"/>
    <x v="4"/>
    <n v="4"/>
    <x v="8"/>
    <x v="2"/>
    <x v="34"/>
    <n v="14"/>
    <x v="5"/>
    <n v="10"/>
    <s v="Q1"/>
    <n v="21.49"/>
    <n v="21.49"/>
    <n v="13.452699999999998"/>
  </r>
  <r>
    <n v="529"/>
    <n v="20130403"/>
    <n v="20130415"/>
    <n v="20130410"/>
    <n v="25760"/>
    <n v="1"/>
    <n v="98"/>
    <n v="10"/>
    <s v="SO55612"/>
    <n v="3"/>
    <n v="1"/>
    <n v="1"/>
    <n v="3.99"/>
    <n v="3.99"/>
    <n v="0"/>
    <n v="0"/>
    <n v="1.4923"/>
    <n v="1.4923"/>
    <n v="3.99"/>
    <n v="0.31919999999999998"/>
    <n v="9.98E-2"/>
    <m/>
    <m/>
    <d v="2152-06-18T00:00:00"/>
    <d v="2152-06-30T00:00:00"/>
    <d v="2152-06-25T00:00:00"/>
    <x v="8"/>
    <s v=" Natalie A Alexander"/>
    <n v="3.99"/>
    <d v="2013-04-03T00:00:00"/>
    <x v="4"/>
    <n v="4"/>
    <x v="8"/>
    <x v="2"/>
    <x v="34"/>
    <n v="14"/>
    <x v="5"/>
    <n v="10"/>
    <s v="Q1"/>
    <n v="3.99"/>
    <n v="3.99"/>
    <n v="2.4977"/>
  </r>
  <r>
    <n v="480"/>
    <n v="20130403"/>
    <n v="20130415"/>
    <n v="20130410"/>
    <n v="25760"/>
    <n v="1"/>
    <n v="98"/>
    <n v="10"/>
    <s v="SO55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2-06-19T00:00:00"/>
    <d v="2152-07-01T00:00:00"/>
    <d v="2152-06-26T00:00:00"/>
    <x v="16"/>
    <s v=" Natalie A Alexander"/>
    <n v="2.29"/>
    <d v="2013-04-03T00:00:00"/>
    <x v="4"/>
    <n v="4"/>
    <x v="8"/>
    <x v="2"/>
    <x v="34"/>
    <n v="14"/>
    <x v="5"/>
    <n v="10"/>
    <s v="Q1"/>
    <n v="2.29"/>
    <n v="2.29"/>
    <n v="1.4335"/>
  </r>
  <r>
    <n v="355"/>
    <n v="20130402"/>
    <n v="20130414"/>
    <n v="20130409"/>
    <n v="12302"/>
    <n v="1"/>
    <n v="100"/>
    <n v="8"/>
    <s v="SO55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2-06-20T00:00:00"/>
    <d v="2152-07-02T00:00:00"/>
    <d v="2152-06-27T00:00:00"/>
    <x v="9"/>
    <s v=" Kevin  Coleman"/>
    <n v="2319.9899999999998"/>
    <d v="2013-04-02T00:00:00"/>
    <x v="4"/>
    <n v="4"/>
    <x v="8"/>
    <x v="2"/>
    <x v="34"/>
    <n v="14"/>
    <x v="6"/>
    <n v="10"/>
    <s v="Q1"/>
    <n v="2319.9899999999998"/>
    <n v="2319.9899999999998"/>
    <n v="1054.3704999999998"/>
  </r>
  <r>
    <n v="487"/>
    <n v="20130402"/>
    <n v="20130414"/>
    <n v="20130409"/>
    <n v="12302"/>
    <n v="1"/>
    <n v="100"/>
    <n v="8"/>
    <s v="SO5550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2-06-21T00:00:00"/>
    <d v="2152-07-03T00:00:00"/>
    <d v="2152-06-28T00:00:00"/>
    <x v="12"/>
    <s v=" Kevin  Coleman"/>
    <n v="54.99"/>
    <d v="2013-04-02T00:00:00"/>
    <x v="4"/>
    <n v="4"/>
    <x v="8"/>
    <x v="2"/>
    <x v="34"/>
    <n v="14"/>
    <x v="6"/>
    <n v="10"/>
    <s v="Q1"/>
    <n v="54.99"/>
    <n v="54.99"/>
    <n v="34.423700000000004"/>
  </r>
  <r>
    <n v="588"/>
    <n v="20130402"/>
    <n v="20130414"/>
    <n v="20130409"/>
    <n v="13793"/>
    <n v="2"/>
    <n v="100"/>
    <n v="7"/>
    <s v="SO55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2-06-22T00:00:00"/>
    <d v="2152-07-04T00:00:00"/>
    <d v="2152-06-29T00:00:00"/>
    <x v="55"/>
    <s v=" Jason  Gonzales"/>
    <n v="769.49"/>
    <d v="2013-04-02T00:00:00"/>
    <x v="4"/>
    <n v="4"/>
    <x v="8"/>
    <x v="2"/>
    <x v="34"/>
    <n v="14"/>
    <x v="6"/>
    <n v="10"/>
    <s v="Q1"/>
    <n v="769.49"/>
    <n v="769.49"/>
    <n v="349.71160000000003"/>
  </r>
  <r>
    <n v="476"/>
    <n v="20130402"/>
    <n v="20130414"/>
    <n v="20130409"/>
    <n v="13793"/>
    <n v="1"/>
    <n v="100"/>
    <n v="7"/>
    <s v="SO555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06-23T00:00:00"/>
    <d v="2152-07-05T00:00:00"/>
    <d v="2152-06-30T00:00:00"/>
    <x v="99"/>
    <s v=" Jason  Gonzales"/>
    <n v="69.989999999999995"/>
    <d v="2013-04-02T00:00:00"/>
    <x v="4"/>
    <n v="4"/>
    <x v="8"/>
    <x v="2"/>
    <x v="34"/>
    <n v="14"/>
    <x v="6"/>
    <n v="10"/>
    <s v="Q1"/>
    <n v="69.989999999999995"/>
    <n v="69.989999999999995"/>
    <n v="43.813699999999997"/>
  </r>
  <r>
    <n v="529"/>
    <n v="20130402"/>
    <n v="20130414"/>
    <n v="20130409"/>
    <n v="17729"/>
    <n v="1"/>
    <n v="6"/>
    <n v="9"/>
    <s v="SO55507"/>
    <n v="1"/>
    <n v="1"/>
    <n v="1"/>
    <n v="3.99"/>
    <n v="3.99"/>
    <n v="0"/>
    <n v="0"/>
    <n v="1.4923"/>
    <n v="1.4923"/>
    <n v="3.99"/>
    <n v="0.31919999999999998"/>
    <n v="9.98E-2"/>
    <m/>
    <m/>
    <d v="2152-06-24T00:00:00"/>
    <d v="2152-07-06T00:00:00"/>
    <d v="2152-07-01T00:00:00"/>
    <x v="8"/>
    <s v=" Edgar A Garcia"/>
    <n v="3.99"/>
    <d v="2013-04-02T00:00:00"/>
    <x v="4"/>
    <n v="4"/>
    <x v="8"/>
    <x v="2"/>
    <x v="34"/>
    <n v="14"/>
    <x v="6"/>
    <n v="10"/>
    <s v="Q1"/>
    <n v="3.99"/>
    <n v="3.99"/>
    <n v="2.4977"/>
  </r>
  <r>
    <n v="538"/>
    <n v="20130402"/>
    <n v="20130414"/>
    <n v="20130409"/>
    <n v="17729"/>
    <n v="1"/>
    <n v="6"/>
    <n v="9"/>
    <s v="SO5550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2-06-25T00:00:00"/>
    <d v="2152-07-07T00:00:00"/>
    <d v="2152-07-02T00:00:00"/>
    <x v="26"/>
    <s v=" Edgar A Garcia"/>
    <n v="21.49"/>
    <d v="2013-04-02T00:00:00"/>
    <x v="4"/>
    <n v="4"/>
    <x v="8"/>
    <x v="2"/>
    <x v="34"/>
    <n v="14"/>
    <x v="6"/>
    <n v="10"/>
    <s v="Q1"/>
    <n v="21.49"/>
    <n v="21.49"/>
    <n v="13.452699999999998"/>
  </r>
  <r>
    <n v="214"/>
    <n v="20130402"/>
    <n v="20130414"/>
    <n v="20130409"/>
    <n v="17729"/>
    <n v="1"/>
    <n v="6"/>
    <n v="9"/>
    <s v="SO55507"/>
    <n v="3"/>
    <n v="1"/>
    <n v="1"/>
    <n v="34.99"/>
    <n v="34.99"/>
    <n v="0"/>
    <n v="0"/>
    <n v="13.0863"/>
    <n v="13.0863"/>
    <n v="34.99"/>
    <n v="2.7991999999999999"/>
    <n v="0.87480000000000002"/>
    <m/>
    <m/>
    <d v="2152-06-26T00:00:00"/>
    <d v="2152-07-08T00:00:00"/>
    <d v="2152-07-03T00:00:00"/>
    <x v="18"/>
    <s v=" Edgar A Garcia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237"/>
    <n v="20130402"/>
    <n v="20130414"/>
    <n v="20130409"/>
    <n v="17729"/>
    <n v="1"/>
    <n v="6"/>
    <n v="9"/>
    <s v="SO55507"/>
    <n v="4"/>
    <n v="1"/>
    <n v="1"/>
    <n v="49.99"/>
    <n v="49.99"/>
    <n v="0"/>
    <n v="0"/>
    <n v="38.4923"/>
    <n v="38.4923"/>
    <n v="49.99"/>
    <n v="3.9992000000000001"/>
    <n v="1.2498"/>
    <m/>
    <m/>
    <d v="2152-06-27T00:00:00"/>
    <d v="2152-07-09T00:00:00"/>
    <d v="2152-07-04T00:00:00"/>
    <x v="96"/>
    <s v=" Edgar A Garcia"/>
    <n v="49.99"/>
    <d v="2013-04-02T00:00:00"/>
    <x v="4"/>
    <n v="4"/>
    <x v="8"/>
    <x v="2"/>
    <x v="34"/>
    <n v="14"/>
    <x v="6"/>
    <n v="10"/>
    <s v="Q1"/>
    <n v="49.99"/>
    <n v="49.99"/>
    <n v="11.497700000000002"/>
  </r>
  <r>
    <n v="528"/>
    <n v="20130402"/>
    <n v="20130414"/>
    <n v="20130409"/>
    <n v="25224"/>
    <n v="1"/>
    <n v="6"/>
    <n v="9"/>
    <s v="SO555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6-28T00:00:00"/>
    <d v="2152-07-10T00:00:00"/>
    <d v="2152-07-05T00:00:00"/>
    <x v="44"/>
    <s v=" Keith M Kumar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80"/>
    <n v="20130402"/>
    <n v="20130414"/>
    <n v="20130409"/>
    <n v="25224"/>
    <n v="2"/>
    <n v="6"/>
    <n v="9"/>
    <s v="SO55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6-29T00:00:00"/>
    <d v="2152-07-11T00:00:00"/>
    <d v="2152-07-06T00:00:00"/>
    <x v="16"/>
    <s v=" Keith M Kumar"/>
    <n v="2.29"/>
    <d v="2013-04-02T00:00:00"/>
    <x v="4"/>
    <n v="4"/>
    <x v="8"/>
    <x v="2"/>
    <x v="34"/>
    <n v="14"/>
    <x v="6"/>
    <n v="10"/>
    <s v="Q1"/>
    <n v="2.29"/>
    <n v="2.29"/>
    <n v="1.4335"/>
  </r>
  <r>
    <n v="529"/>
    <n v="20130402"/>
    <n v="20130414"/>
    <n v="20130409"/>
    <n v="11760"/>
    <n v="1"/>
    <n v="6"/>
    <n v="9"/>
    <s v="SO55509"/>
    <n v="1"/>
    <n v="1"/>
    <n v="1"/>
    <n v="3.99"/>
    <n v="3.99"/>
    <n v="0"/>
    <n v="0"/>
    <n v="1.4923"/>
    <n v="1.4923"/>
    <n v="3.99"/>
    <n v="0.31919999999999998"/>
    <n v="9.98E-2"/>
    <m/>
    <m/>
    <d v="2152-06-30T00:00:00"/>
    <d v="2152-07-12T00:00:00"/>
    <d v="2152-07-07T00:00:00"/>
    <x v="8"/>
    <s v=" Melody R Moreno"/>
    <n v="3.99"/>
    <d v="2013-04-02T00:00:00"/>
    <x v="4"/>
    <n v="4"/>
    <x v="8"/>
    <x v="2"/>
    <x v="34"/>
    <n v="14"/>
    <x v="6"/>
    <n v="10"/>
    <s v="Q1"/>
    <n v="3.99"/>
    <n v="3.99"/>
    <n v="2.4977"/>
  </r>
  <r>
    <n v="487"/>
    <n v="20130402"/>
    <n v="20130414"/>
    <n v="20130409"/>
    <n v="11760"/>
    <n v="1"/>
    <n v="6"/>
    <n v="9"/>
    <s v="SO5550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2-07-01T00:00:00"/>
    <d v="2152-07-13T00:00:00"/>
    <d v="2152-07-08T00:00:00"/>
    <x v="12"/>
    <s v=" Melody R Moreno"/>
    <n v="54.99"/>
    <d v="2013-04-02T00:00:00"/>
    <x v="4"/>
    <n v="4"/>
    <x v="8"/>
    <x v="2"/>
    <x v="34"/>
    <n v="14"/>
    <x v="6"/>
    <n v="10"/>
    <s v="Q1"/>
    <n v="54.99"/>
    <n v="54.99"/>
    <n v="34.423700000000004"/>
  </r>
  <r>
    <n v="473"/>
    <n v="20130402"/>
    <n v="20130414"/>
    <n v="20130409"/>
    <n v="11760"/>
    <n v="1"/>
    <n v="6"/>
    <n v="9"/>
    <s v="SO55509"/>
    <n v="3"/>
    <n v="1"/>
    <n v="1"/>
    <n v="63.5"/>
    <n v="63.5"/>
    <n v="0"/>
    <n v="0"/>
    <n v="23.748999999999999"/>
    <n v="23.748999999999999"/>
    <n v="63.5"/>
    <n v="5.08"/>
    <n v="1.5874999999999999"/>
    <m/>
    <m/>
    <d v="2152-07-02T00:00:00"/>
    <d v="2152-07-14T00:00:00"/>
    <d v="2152-07-09T00:00:00"/>
    <x v="97"/>
    <s v=" Melody R Moreno"/>
    <n v="63.5"/>
    <d v="2013-04-02T00:00:00"/>
    <x v="4"/>
    <n v="4"/>
    <x v="8"/>
    <x v="2"/>
    <x v="34"/>
    <n v="14"/>
    <x v="6"/>
    <n v="10"/>
    <s v="Q1"/>
    <n v="63.5"/>
    <n v="63.5"/>
    <n v="39.751000000000005"/>
  </r>
  <r>
    <n v="478"/>
    <n v="20130402"/>
    <n v="20130414"/>
    <n v="20130409"/>
    <n v="29304"/>
    <n v="1"/>
    <n v="6"/>
    <n v="9"/>
    <s v="SO55510"/>
    <n v="1"/>
    <n v="1"/>
    <n v="1"/>
    <n v="9.99"/>
    <n v="9.99"/>
    <n v="0"/>
    <n v="0"/>
    <n v="3.7363"/>
    <n v="3.7363"/>
    <n v="9.99"/>
    <n v="0.79920000000000002"/>
    <n v="0.24979999999999999"/>
    <m/>
    <m/>
    <d v="2152-07-03T00:00:00"/>
    <d v="2152-07-15T00:00:00"/>
    <d v="2152-07-10T00:00:00"/>
    <x v="11"/>
    <s v=" Willie  Wang"/>
    <n v="9.99"/>
    <d v="2013-04-02T00:00:00"/>
    <x v="4"/>
    <n v="4"/>
    <x v="8"/>
    <x v="2"/>
    <x v="34"/>
    <n v="14"/>
    <x v="6"/>
    <n v="10"/>
    <s v="Q1"/>
    <n v="9.99"/>
    <n v="9.99"/>
    <n v="6.2537000000000003"/>
  </r>
  <r>
    <n v="225"/>
    <n v="20130402"/>
    <n v="20130414"/>
    <n v="20130409"/>
    <n v="29304"/>
    <n v="1"/>
    <n v="6"/>
    <n v="9"/>
    <s v="SO5551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2-07-04T00:00:00"/>
    <d v="2152-07-16T00:00:00"/>
    <d v="2152-07-11T00:00:00"/>
    <x v="4"/>
    <s v=" Willie  Wang"/>
    <n v="8.99"/>
    <d v="2013-04-02T00:00:00"/>
    <x v="4"/>
    <n v="4"/>
    <x v="8"/>
    <x v="2"/>
    <x v="34"/>
    <n v="14"/>
    <x v="6"/>
    <n v="10"/>
    <s v="Q1"/>
    <n v="8.99"/>
    <n v="8.99"/>
    <n v="2.0677000000000003"/>
  </r>
  <r>
    <n v="477"/>
    <n v="20130402"/>
    <n v="20130414"/>
    <n v="20130409"/>
    <n v="29304"/>
    <n v="1"/>
    <n v="6"/>
    <n v="9"/>
    <s v="SO555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7-05T00:00:00"/>
    <d v="2152-07-17T00:00:00"/>
    <d v="2152-07-12T00:00:00"/>
    <x v="10"/>
    <s v=" Willie  Wang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84"/>
    <n v="20130402"/>
    <n v="20130414"/>
    <n v="20130409"/>
    <n v="16930"/>
    <n v="1"/>
    <n v="6"/>
    <n v="9"/>
    <s v="SO5551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52-07-06T00:00:00"/>
    <d v="2152-07-18T00:00:00"/>
    <d v="2152-07-13T00:00:00"/>
    <x v="94"/>
    <s v=" Kristen  Zhao"/>
    <n v="7.95"/>
    <d v="2013-04-02T00:00:00"/>
    <x v="4"/>
    <n v="4"/>
    <x v="8"/>
    <x v="2"/>
    <x v="34"/>
    <n v="14"/>
    <x v="6"/>
    <n v="10"/>
    <s v="Q1"/>
    <n v="7.95"/>
    <n v="7.95"/>
    <n v="4.9767000000000001"/>
  </r>
  <r>
    <n v="463"/>
    <n v="20130402"/>
    <n v="20130414"/>
    <n v="20130409"/>
    <n v="12345"/>
    <n v="1"/>
    <n v="6"/>
    <n v="9"/>
    <s v="SO55512"/>
    <n v="1"/>
    <n v="1"/>
    <n v="1"/>
    <n v="24.49"/>
    <n v="24.49"/>
    <n v="0"/>
    <n v="0"/>
    <n v="9.1593"/>
    <n v="9.1593"/>
    <n v="24.49"/>
    <n v="1.9592000000000001"/>
    <n v="0.61229999999999996"/>
    <m/>
    <m/>
    <d v="2152-07-07T00:00:00"/>
    <d v="2152-07-19T00:00:00"/>
    <d v="2152-07-14T00:00:00"/>
    <x v="49"/>
    <s v=" Alison J Raje"/>
    <n v="24.49"/>
    <d v="2013-04-02T00:00:00"/>
    <x v="4"/>
    <n v="4"/>
    <x v="8"/>
    <x v="2"/>
    <x v="34"/>
    <n v="14"/>
    <x v="6"/>
    <n v="10"/>
    <s v="Q1"/>
    <n v="24.49"/>
    <n v="24.49"/>
    <n v="15.330699999999998"/>
  </r>
  <r>
    <n v="590"/>
    <n v="20130402"/>
    <n v="20130414"/>
    <n v="20130409"/>
    <n v="13807"/>
    <n v="1"/>
    <n v="100"/>
    <n v="8"/>
    <s v="SO555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2-07-08T00:00:00"/>
    <d v="2152-07-20T00:00:00"/>
    <d v="2152-07-15T00:00:00"/>
    <x v="125"/>
    <s v=" Frederick J Rana"/>
    <n v="769.49"/>
    <d v="2013-04-02T00:00:00"/>
    <x v="4"/>
    <n v="4"/>
    <x v="8"/>
    <x v="2"/>
    <x v="34"/>
    <n v="14"/>
    <x v="6"/>
    <n v="10"/>
    <s v="Q1"/>
    <n v="769.49"/>
    <n v="769.49"/>
    <n v="349.71160000000003"/>
  </r>
  <r>
    <n v="486"/>
    <n v="20130402"/>
    <n v="20130414"/>
    <n v="20130409"/>
    <n v="13807"/>
    <n v="1"/>
    <n v="100"/>
    <n v="8"/>
    <s v="SO55513"/>
    <n v="2"/>
    <n v="1"/>
    <n v="1"/>
    <n v="159"/>
    <n v="159"/>
    <n v="0"/>
    <n v="0"/>
    <n v="59.466000000000001"/>
    <n v="59.466000000000001"/>
    <n v="159"/>
    <n v="12.72"/>
    <n v="3.9750000000000001"/>
    <m/>
    <m/>
    <d v="2152-07-09T00:00:00"/>
    <d v="2152-07-21T00:00:00"/>
    <d v="2152-07-16T00:00:00"/>
    <x v="61"/>
    <s v=" Frederick J Rana"/>
    <n v="159"/>
    <d v="2013-04-02T00:00:00"/>
    <x v="4"/>
    <n v="4"/>
    <x v="8"/>
    <x v="2"/>
    <x v="34"/>
    <n v="14"/>
    <x v="6"/>
    <n v="10"/>
    <s v="Q1"/>
    <n v="159"/>
    <n v="159"/>
    <n v="99.533999999999992"/>
  </r>
  <r>
    <n v="529"/>
    <n v="20130402"/>
    <n v="20130414"/>
    <n v="20130409"/>
    <n v="27224"/>
    <n v="1"/>
    <n v="100"/>
    <n v="1"/>
    <s v="SO55514"/>
    <n v="1"/>
    <n v="1"/>
    <n v="1"/>
    <n v="3.99"/>
    <n v="3.99"/>
    <n v="0"/>
    <n v="0"/>
    <n v="1.4923"/>
    <n v="1.4923"/>
    <n v="3.99"/>
    <n v="0.31919999999999998"/>
    <n v="9.98E-2"/>
    <m/>
    <m/>
    <d v="2152-07-10T00:00:00"/>
    <d v="2152-07-22T00:00:00"/>
    <d v="2152-07-17T00:00:00"/>
    <x v="8"/>
    <s v=" Jessica A Griffin"/>
    <n v="3.99"/>
    <d v="2013-04-02T00:00:00"/>
    <x v="4"/>
    <n v="4"/>
    <x v="8"/>
    <x v="2"/>
    <x v="34"/>
    <n v="14"/>
    <x v="6"/>
    <n v="10"/>
    <s v="Q1"/>
    <n v="3.99"/>
    <n v="3.99"/>
    <n v="2.4977"/>
  </r>
  <r>
    <n v="480"/>
    <n v="20130402"/>
    <n v="20130414"/>
    <n v="20130409"/>
    <n v="27224"/>
    <n v="1"/>
    <n v="100"/>
    <n v="1"/>
    <s v="SO55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7-11T00:00:00"/>
    <d v="2152-07-23T00:00:00"/>
    <d v="2152-07-18T00:00:00"/>
    <x v="16"/>
    <s v=" Jessica A Griffin"/>
    <n v="2.29"/>
    <d v="2013-04-02T00:00:00"/>
    <x v="4"/>
    <n v="4"/>
    <x v="8"/>
    <x v="2"/>
    <x v="34"/>
    <n v="14"/>
    <x v="6"/>
    <n v="10"/>
    <s v="Q1"/>
    <n v="2.29"/>
    <n v="2.29"/>
    <n v="1.4335"/>
  </r>
  <r>
    <n v="529"/>
    <n v="20130402"/>
    <n v="20130414"/>
    <n v="20130409"/>
    <n v="29075"/>
    <n v="1"/>
    <n v="100"/>
    <n v="1"/>
    <s v="SO55515"/>
    <n v="1"/>
    <n v="1"/>
    <n v="1"/>
    <n v="3.99"/>
    <n v="3.99"/>
    <n v="0"/>
    <n v="0"/>
    <n v="1.4923"/>
    <n v="1.4923"/>
    <n v="3.99"/>
    <n v="0.31919999999999998"/>
    <n v="9.98E-2"/>
    <m/>
    <m/>
    <d v="2152-07-12T00:00:00"/>
    <d v="2152-07-24T00:00:00"/>
    <d v="2152-07-19T00:00:00"/>
    <x v="8"/>
    <s v=" Jack R Wright"/>
    <n v="3.99"/>
    <d v="2013-04-02T00:00:00"/>
    <x v="4"/>
    <n v="4"/>
    <x v="8"/>
    <x v="2"/>
    <x v="34"/>
    <n v="14"/>
    <x v="6"/>
    <n v="10"/>
    <s v="Q1"/>
    <n v="3.99"/>
    <n v="3.99"/>
    <n v="2.4977"/>
  </r>
  <r>
    <n v="472"/>
    <n v="20130402"/>
    <n v="20130414"/>
    <n v="20130409"/>
    <n v="29075"/>
    <n v="1"/>
    <n v="100"/>
    <n v="1"/>
    <s v="SO55515"/>
    <n v="2"/>
    <n v="1"/>
    <n v="1"/>
    <n v="63.5"/>
    <n v="63.5"/>
    <n v="0"/>
    <n v="0"/>
    <n v="23.748999999999999"/>
    <n v="23.748999999999999"/>
    <n v="63.5"/>
    <n v="5.08"/>
    <n v="1.5874999999999999"/>
    <m/>
    <m/>
    <d v="2152-07-13T00:00:00"/>
    <d v="2152-07-25T00:00:00"/>
    <d v="2152-07-20T00:00:00"/>
    <x v="103"/>
    <s v=" Jack R Wright"/>
    <n v="63.5"/>
    <d v="2013-04-02T00:00:00"/>
    <x v="4"/>
    <n v="4"/>
    <x v="8"/>
    <x v="2"/>
    <x v="34"/>
    <n v="14"/>
    <x v="6"/>
    <n v="10"/>
    <s v="Q1"/>
    <n v="63.5"/>
    <n v="63.5"/>
    <n v="39.751000000000005"/>
  </r>
  <r>
    <n v="529"/>
    <n v="20130402"/>
    <n v="20130414"/>
    <n v="20130409"/>
    <n v="28796"/>
    <n v="1"/>
    <n v="100"/>
    <n v="4"/>
    <s v="SO55516"/>
    <n v="1"/>
    <n v="1"/>
    <n v="1"/>
    <n v="3.99"/>
    <n v="3.99"/>
    <n v="0"/>
    <n v="0"/>
    <n v="1.4923"/>
    <n v="1.4923"/>
    <n v="3.99"/>
    <n v="0.31919999999999998"/>
    <n v="9.98E-2"/>
    <m/>
    <m/>
    <d v="2152-07-14T00:00:00"/>
    <d v="2152-07-26T00:00:00"/>
    <d v="2152-07-21T00:00:00"/>
    <x v="8"/>
    <s v=" Cameron  Coleman"/>
    <n v="3.99"/>
    <d v="2013-04-02T00:00:00"/>
    <x v="4"/>
    <n v="4"/>
    <x v="8"/>
    <x v="2"/>
    <x v="34"/>
    <n v="14"/>
    <x v="6"/>
    <n v="10"/>
    <s v="Q1"/>
    <n v="3.99"/>
    <n v="3.99"/>
    <n v="2.4977"/>
  </r>
  <r>
    <n v="539"/>
    <n v="20130402"/>
    <n v="20130414"/>
    <n v="20130409"/>
    <n v="28796"/>
    <n v="1"/>
    <n v="100"/>
    <n v="4"/>
    <s v="SO55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7-15T00:00:00"/>
    <d v="2152-07-27T00:00:00"/>
    <d v="2152-07-22T00:00:00"/>
    <x v="41"/>
    <s v=" Cameron  Coleman"/>
    <n v="24.99"/>
    <d v="2013-04-02T00:00:00"/>
    <x v="4"/>
    <n v="4"/>
    <x v="8"/>
    <x v="2"/>
    <x v="34"/>
    <n v="14"/>
    <x v="6"/>
    <n v="10"/>
    <s v="Q1"/>
    <n v="24.99"/>
    <n v="24.99"/>
    <n v="15.643699999999999"/>
  </r>
  <r>
    <n v="217"/>
    <n v="20130402"/>
    <n v="20130414"/>
    <n v="20130409"/>
    <n v="28796"/>
    <n v="1"/>
    <n v="100"/>
    <n v="4"/>
    <s v="SO55516"/>
    <n v="3"/>
    <n v="1"/>
    <n v="1"/>
    <n v="34.99"/>
    <n v="34.99"/>
    <n v="0"/>
    <n v="0"/>
    <n v="13.0863"/>
    <n v="13.0863"/>
    <n v="34.99"/>
    <n v="2.7991999999999999"/>
    <n v="0.87480000000000002"/>
    <m/>
    <m/>
    <d v="2152-07-16T00:00:00"/>
    <d v="2152-07-28T00:00:00"/>
    <d v="2152-07-23T00:00:00"/>
    <x v="36"/>
    <s v=" Cameron  Coleman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30"/>
    <n v="20130402"/>
    <n v="20130414"/>
    <n v="20130409"/>
    <n v="28266"/>
    <n v="1"/>
    <n v="100"/>
    <n v="1"/>
    <s v="SO555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7-17T00:00:00"/>
    <d v="2152-07-29T00:00:00"/>
    <d v="2152-07-24T00:00:00"/>
    <x v="47"/>
    <s v=" Wyatt  Flores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535"/>
    <n v="20130402"/>
    <n v="20130414"/>
    <n v="20130409"/>
    <n v="26349"/>
    <n v="1"/>
    <n v="100"/>
    <n v="1"/>
    <s v="SO555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7-18T00:00:00"/>
    <d v="2152-07-30T00:00:00"/>
    <d v="2152-07-25T00:00:00"/>
    <x v="101"/>
    <s v=" Adam E Lopez"/>
    <n v="24.99"/>
    <d v="2013-04-02T00:00:00"/>
    <x v="4"/>
    <n v="4"/>
    <x v="8"/>
    <x v="2"/>
    <x v="34"/>
    <n v="14"/>
    <x v="6"/>
    <n v="10"/>
    <s v="Q1"/>
    <n v="24.99"/>
    <n v="24.99"/>
    <n v="15.643699999999999"/>
  </r>
  <r>
    <n v="480"/>
    <n v="20130402"/>
    <n v="20130414"/>
    <n v="20130409"/>
    <n v="26349"/>
    <n v="1"/>
    <n v="100"/>
    <n v="1"/>
    <s v="SO55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7-19T00:00:00"/>
    <d v="2152-07-31T00:00:00"/>
    <d v="2152-07-26T00:00:00"/>
    <x v="16"/>
    <s v=" Adam E Lopez"/>
    <n v="2.29"/>
    <d v="2013-04-02T00:00:00"/>
    <x v="4"/>
    <n v="4"/>
    <x v="8"/>
    <x v="2"/>
    <x v="34"/>
    <n v="14"/>
    <x v="6"/>
    <n v="10"/>
    <s v="Q1"/>
    <n v="2.29"/>
    <n v="2.29"/>
    <n v="1.4335"/>
  </r>
  <r>
    <n v="535"/>
    <n v="20130402"/>
    <n v="20130414"/>
    <n v="20130409"/>
    <n v="11253"/>
    <n v="1"/>
    <n v="19"/>
    <n v="6"/>
    <s v="SO555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7-20T00:00:00"/>
    <d v="2152-08-01T00:00:00"/>
    <d v="2152-07-27T00:00:00"/>
    <x v="101"/>
    <s v=" José M Hernandez"/>
    <n v="24.99"/>
    <d v="2013-04-02T00:00:00"/>
    <x v="4"/>
    <n v="4"/>
    <x v="8"/>
    <x v="2"/>
    <x v="34"/>
    <n v="14"/>
    <x v="6"/>
    <n v="10"/>
    <s v="Q1"/>
    <n v="24.99"/>
    <n v="24.99"/>
    <n v="15.643699999999999"/>
  </r>
  <r>
    <n v="540"/>
    <n v="20130402"/>
    <n v="20130414"/>
    <n v="20130409"/>
    <n v="24737"/>
    <n v="1"/>
    <n v="100"/>
    <n v="1"/>
    <s v="SO555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2-07-21T00:00:00"/>
    <d v="2152-08-02T00:00:00"/>
    <d v="2152-07-28T00:00:00"/>
    <x v="6"/>
    <s v=" Angela  Bailey"/>
    <n v="32.6"/>
    <d v="2013-04-02T00:00:00"/>
    <x v="4"/>
    <n v="4"/>
    <x v="8"/>
    <x v="2"/>
    <x v="34"/>
    <n v="14"/>
    <x v="6"/>
    <n v="10"/>
    <s v="Q1"/>
    <n v="32.6"/>
    <n v="32.6"/>
    <n v="20.407600000000002"/>
  </r>
  <r>
    <n v="529"/>
    <n v="20130402"/>
    <n v="20130414"/>
    <n v="20130409"/>
    <n v="24737"/>
    <n v="1"/>
    <n v="100"/>
    <n v="1"/>
    <s v="SO55520"/>
    <n v="2"/>
    <n v="1"/>
    <n v="1"/>
    <n v="3.99"/>
    <n v="3.99"/>
    <n v="0"/>
    <n v="0"/>
    <n v="1.4923"/>
    <n v="1.4923"/>
    <n v="3.99"/>
    <n v="0.31919999999999998"/>
    <n v="9.98E-2"/>
    <m/>
    <m/>
    <d v="2152-07-22T00:00:00"/>
    <d v="2152-08-03T00:00:00"/>
    <d v="2152-07-29T00:00:00"/>
    <x v="8"/>
    <s v=" Angela  Bailey"/>
    <n v="3.99"/>
    <d v="2013-04-02T00:00:00"/>
    <x v="4"/>
    <n v="4"/>
    <x v="8"/>
    <x v="2"/>
    <x v="34"/>
    <n v="14"/>
    <x v="6"/>
    <n v="10"/>
    <s v="Q1"/>
    <n v="3.99"/>
    <n v="3.99"/>
    <n v="2.4977"/>
  </r>
  <r>
    <n v="480"/>
    <n v="20130402"/>
    <n v="20130414"/>
    <n v="20130409"/>
    <n v="24737"/>
    <n v="2"/>
    <n v="100"/>
    <n v="1"/>
    <s v="SO55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2-07-23T00:00:00"/>
    <d v="2152-08-04T00:00:00"/>
    <d v="2152-07-30T00:00:00"/>
    <x v="16"/>
    <s v=" Angela  Bailey"/>
    <n v="2.29"/>
    <d v="2013-04-02T00:00:00"/>
    <x v="4"/>
    <n v="4"/>
    <x v="8"/>
    <x v="2"/>
    <x v="34"/>
    <n v="14"/>
    <x v="6"/>
    <n v="10"/>
    <s v="Q1"/>
    <n v="2.29"/>
    <n v="2.29"/>
    <n v="1.4335"/>
  </r>
  <r>
    <n v="484"/>
    <n v="20130402"/>
    <n v="20130414"/>
    <n v="20130409"/>
    <n v="24737"/>
    <n v="1"/>
    <n v="100"/>
    <n v="1"/>
    <s v="SO5552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2-07-24T00:00:00"/>
    <d v="2152-08-05T00:00:00"/>
    <d v="2152-07-31T00:00:00"/>
    <x v="94"/>
    <s v=" Angela  Bailey"/>
    <n v="7.95"/>
    <d v="2013-04-02T00:00:00"/>
    <x v="4"/>
    <n v="4"/>
    <x v="8"/>
    <x v="2"/>
    <x v="34"/>
    <n v="14"/>
    <x v="6"/>
    <n v="10"/>
    <s v="Q1"/>
    <n v="7.95"/>
    <n v="7.95"/>
    <n v="4.9767000000000001"/>
  </r>
  <r>
    <n v="536"/>
    <n v="20130402"/>
    <n v="20130414"/>
    <n v="20130409"/>
    <n v="12939"/>
    <n v="1"/>
    <n v="19"/>
    <n v="6"/>
    <s v="SO55521"/>
    <n v="1"/>
    <n v="1"/>
    <n v="1"/>
    <n v="29.99"/>
    <n v="29.99"/>
    <n v="0"/>
    <n v="0"/>
    <n v="11.2163"/>
    <n v="11.2163"/>
    <n v="29.99"/>
    <n v="2.3992"/>
    <n v="0.74980000000000002"/>
    <m/>
    <m/>
    <d v="2152-07-25T00:00:00"/>
    <d v="2152-08-06T00:00:00"/>
    <d v="2152-08-01T00:00:00"/>
    <x v="56"/>
    <s v=" Eduardo M Parker"/>
    <n v="29.99"/>
    <d v="2013-04-02T00:00:00"/>
    <x v="4"/>
    <n v="4"/>
    <x v="8"/>
    <x v="2"/>
    <x v="34"/>
    <n v="14"/>
    <x v="6"/>
    <n v="10"/>
    <s v="Q1"/>
    <n v="29.99"/>
    <n v="29.99"/>
    <n v="18.773699999999998"/>
  </r>
  <r>
    <n v="480"/>
    <n v="20130402"/>
    <n v="20130414"/>
    <n v="20130409"/>
    <n v="12939"/>
    <n v="2"/>
    <n v="19"/>
    <n v="6"/>
    <s v="SO555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7-26T00:00:00"/>
    <d v="2152-08-07T00:00:00"/>
    <d v="2152-08-02T00:00:00"/>
    <x v="16"/>
    <s v=" Eduardo M Parker"/>
    <n v="2.29"/>
    <d v="2013-04-02T00:00:00"/>
    <x v="4"/>
    <n v="4"/>
    <x v="8"/>
    <x v="2"/>
    <x v="34"/>
    <n v="14"/>
    <x v="6"/>
    <n v="10"/>
    <s v="Q1"/>
    <n v="2.29"/>
    <n v="2.29"/>
    <n v="1.4335"/>
  </r>
  <r>
    <n v="478"/>
    <n v="20130402"/>
    <n v="20130414"/>
    <n v="20130409"/>
    <n v="21750"/>
    <n v="1"/>
    <n v="100"/>
    <n v="4"/>
    <s v="SO55522"/>
    <n v="1"/>
    <n v="1"/>
    <n v="1"/>
    <n v="9.99"/>
    <n v="9.99"/>
    <n v="0"/>
    <n v="0"/>
    <n v="3.7363"/>
    <n v="3.7363"/>
    <n v="9.99"/>
    <n v="0.79920000000000002"/>
    <n v="0.24979999999999999"/>
    <m/>
    <m/>
    <d v="2152-07-27T00:00:00"/>
    <d v="2152-08-08T00:00:00"/>
    <d v="2152-08-03T00:00:00"/>
    <x v="11"/>
    <s v=" Carlos E Reed"/>
    <n v="9.99"/>
    <d v="2013-04-02T00:00:00"/>
    <x v="4"/>
    <n v="4"/>
    <x v="8"/>
    <x v="2"/>
    <x v="34"/>
    <n v="14"/>
    <x v="6"/>
    <n v="10"/>
    <s v="Q1"/>
    <n v="9.99"/>
    <n v="9.99"/>
    <n v="6.2537000000000003"/>
  </r>
  <r>
    <n v="477"/>
    <n v="20130402"/>
    <n v="20130414"/>
    <n v="20130409"/>
    <n v="21750"/>
    <n v="1"/>
    <n v="100"/>
    <n v="4"/>
    <s v="SO555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7-28T00:00:00"/>
    <d v="2152-08-09T00:00:00"/>
    <d v="2152-08-04T00:00:00"/>
    <x v="10"/>
    <s v=" Carlos E Reed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88"/>
    <n v="20130402"/>
    <n v="20130414"/>
    <n v="20130409"/>
    <n v="21750"/>
    <n v="1"/>
    <n v="100"/>
    <n v="4"/>
    <s v="SO55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07-29T00:00:00"/>
    <d v="2152-08-10T00:00:00"/>
    <d v="2152-08-05T00:00:00"/>
    <x v="42"/>
    <s v=" Carlos E Reed"/>
    <n v="53.99"/>
    <d v="2013-04-02T00:00:00"/>
    <x v="4"/>
    <n v="4"/>
    <x v="8"/>
    <x v="2"/>
    <x v="34"/>
    <n v="14"/>
    <x v="6"/>
    <n v="10"/>
    <s v="Q1"/>
    <n v="53.99"/>
    <n v="53.99"/>
    <n v="12.417700000000004"/>
  </r>
  <r>
    <n v="476"/>
    <n v="20130402"/>
    <n v="20130414"/>
    <n v="20130409"/>
    <n v="18541"/>
    <n v="1"/>
    <n v="19"/>
    <n v="6"/>
    <s v="SO55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07-30T00:00:00"/>
    <d v="2152-08-11T00:00:00"/>
    <d v="2152-08-06T00:00:00"/>
    <x v="99"/>
    <s v=" Kayla C Jones"/>
    <n v="69.989999999999995"/>
    <d v="2013-04-02T00:00:00"/>
    <x v="4"/>
    <n v="4"/>
    <x v="8"/>
    <x v="2"/>
    <x v="34"/>
    <n v="14"/>
    <x v="6"/>
    <n v="10"/>
    <s v="Q1"/>
    <n v="69.989999999999995"/>
    <n v="69.989999999999995"/>
    <n v="43.813699999999997"/>
  </r>
  <r>
    <n v="477"/>
    <n v="20130402"/>
    <n v="20130414"/>
    <n v="20130409"/>
    <n v="18312"/>
    <n v="1"/>
    <n v="100"/>
    <n v="4"/>
    <s v="SO555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7-31T00:00:00"/>
    <d v="2152-08-12T00:00:00"/>
    <d v="2152-08-07T00:00:00"/>
    <x v="10"/>
    <s v=" Miguel  Moore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80"/>
    <n v="20130402"/>
    <n v="20130414"/>
    <n v="20130409"/>
    <n v="18312"/>
    <n v="1"/>
    <n v="100"/>
    <n v="4"/>
    <s v="SO55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8-01T00:00:00"/>
    <d v="2152-08-13T00:00:00"/>
    <d v="2152-08-08T00:00:00"/>
    <x v="16"/>
    <s v=" Miguel  Moore"/>
    <n v="2.29"/>
    <d v="2013-04-02T00:00:00"/>
    <x v="4"/>
    <n v="4"/>
    <x v="8"/>
    <x v="2"/>
    <x v="34"/>
    <n v="14"/>
    <x v="6"/>
    <n v="10"/>
    <s v="Q1"/>
    <n v="2.29"/>
    <n v="2.29"/>
    <n v="1.4335"/>
  </r>
  <r>
    <n v="484"/>
    <n v="20130402"/>
    <n v="20130414"/>
    <n v="20130409"/>
    <n v="18312"/>
    <n v="1"/>
    <n v="100"/>
    <n v="4"/>
    <s v="SO5552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2-08-02T00:00:00"/>
    <d v="2152-08-14T00:00:00"/>
    <d v="2152-08-09T00:00:00"/>
    <x v="94"/>
    <s v=" Miguel  Moore"/>
    <n v="7.95"/>
    <d v="2013-04-02T00:00:00"/>
    <x v="4"/>
    <n v="4"/>
    <x v="8"/>
    <x v="2"/>
    <x v="34"/>
    <n v="14"/>
    <x v="6"/>
    <n v="10"/>
    <s v="Q1"/>
    <n v="7.95"/>
    <n v="7.95"/>
    <n v="4.9767000000000001"/>
  </r>
  <r>
    <n v="477"/>
    <n v="20130402"/>
    <n v="20130414"/>
    <n v="20130409"/>
    <n v="17526"/>
    <n v="1"/>
    <n v="100"/>
    <n v="1"/>
    <s v="SO555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8-03T00:00:00"/>
    <d v="2152-08-15T00:00:00"/>
    <d v="2152-08-10T00:00:00"/>
    <x v="10"/>
    <s v=" Tristan J Gonzales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75"/>
    <n v="20130402"/>
    <n v="20130414"/>
    <n v="20130409"/>
    <n v="27437"/>
    <n v="1"/>
    <n v="19"/>
    <n v="6"/>
    <s v="SO555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08-04T00:00:00"/>
    <d v="2152-08-16T00:00:00"/>
    <d v="2152-08-11T00:00:00"/>
    <x v="104"/>
    <s v=" Gabriella A Reed"/>
    <n v="69.989999999999995"/>
    <d v="2013-04-02T00:00:00"/>
    <x v="4"/>
    <n v="4"/>
    <x v="8"/>
    <x v="2"/>
    <x v="34"/>
    <n v="14"/>
    <x v="6"/>
    <n v="10"/>
    <s v="Q1"/>
    <n v="69.989999999999995"/>
    <n v="69.989999999999995"/>
    <n v="43.813699999999997"/>
  </r>
  <r>
    <n v="225"/>
    <n v="20130402"/>
    <n v="20130414"/>
    <n v="20130409"/>
    <n v="27437"/>
    <n v="1"/>
    <n v="19"/>
    <n v="6"/>
    <s v="SO555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2-08-05T00:00:00"/>
    <d v="2152-08-17T00:00:00"/>
    <d v="2152-08-12T00:00:00"/>
    <x v="4"/>
    <s v=" Gabriella A Reed"/>
    <n v="8.99"/>
    <d v="2013-04-02T00:00:00"/>
    <x v="4"/>
    <n v="4"/>
    <x v="8"/>
    <x v="2"/>
    <x v="34"/>
    <n v="14"/>
    <x v="6"/>
    <n v="10"/>
    <s v="Q1"/>
    <n v="8.99"/>
    <n v="8.99"/>
    <n v="2.0677000000000003"/>
  </r>
  <r>
    <n v="477"/>
    <n v="20130402"/>
    <n v="20130414"/>
    <n v="20130409"/>
    <n v="16963"/>
    <n v="1"/>
    <n v="100"/>
    <n v="4"/>
    <s v="SO555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8-06T00:00:00"/>
    <d v="2152-08-18T00:00:00"/>
    <d v="2152-08-13T00:00:00"/>
    <x v="10"/>
    <s v=" Faith S Hughes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222"/>
    <n v="20130402"/>
    <n v="20130414"/>
    <n v="20130409"/>
    <n v="16963"/>
    <n v="1"/>
    <n v="100"/>
    <n v="4"/>
    <s v="SO55527"/>
    <n v="2"/>
    <n v="1"/>
    <n v="1"/>
    <n v="34.99"/>
    <n v="34.99"/>
    <n v="0"/>
    <n v="0"/>
    <n v="13.0863"/>
    <n v="13.0863"/>
    <n v="34.99"/>
    <n v="2.7991999999999999"/>
    <n v="0.87480000000000002"/>
    <m/>
    <m/>
    <d v="2152-08-07T00:00:00"/>
    <d v="2152-08-19T00:00:00"/>
    <d v="2152-08-14T00:00:00"/>
    <x v="24"/>
    <s v=" Faith S Hughes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477"/>
    <n v="20130402"/>
    <n v="20130414"/>
    <n v="20130409"/>
    <n v="18104"/>
    <n v="1"/>
    <n v="100"/>
    <n v="1"/>
    <s v="SO555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8-08T00:00:00"/>
    <d v="2152-08-20T00:00:00"/>
    <d v="2152-08-15T00:00:00"/>
    <x v="10"/>
    <s v=" Taylor  Coleman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225"/>
    <n v="20130402"/>
    <n v="20130414"/>
    <n v="20130409"/>
    <n v="18104"/>
    <n v="1"/>
    <n v="100"/>
    <n v="1"/>
    <s v="SO5552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2-08-09T00:00:00"/>
    <d v="2152-08-21T00:00:00"/>
    <d v="2152-08-16T00:00:00"/>
    <x v="4"/>
    <s v=" Taylor  Coleman"/>
    <n v="8.99"/>
    <d v="2013-04-02T00:00:00"/>
    <x v="4"/>
    <n v="4"/>
    <x v="8"/>
    <x v="2"/>
    <x v="34"/>
    <n v="14"/>
    <x v="6"/>
    <n v="10"/>
    <s v="Q1"/>
    <n v="8.99"/>
    <n v="8.99"/>
    <n v="2.0677000000000003"/>
  </r>
  <r>
    <n v="485"/>
    <n v="20130402"/>
    <n v="20130414"/>
    <n v="20130409"/>
    <n v="14454"/>
    <n v="1"/>
    <n v="100"/>
    <n v="4"/>
    <s v="SO5552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2-08-10T00:00:00"/>
    <d v="2152-08-22T00:00:00"/>
    <d v="2152-08-17T00:00:00"/>
    <x v="14"/>
    <s v=" Kayla  Anderson"/>
    <n v="21.98"/>
    <d v="2013-04-02T00:00:00"/>
    <x v="4"/>
    <n v="4"/>
    <x v="8"/>
    <x v="2"/>
    <x v="34"/>
    <n v="14"/>
    <x v="6"/>
    <n v="10"/>
    <s v="Q1"/>
    <n v="21.98"/>
    <n v="21.98"/>
    <n v="13.759500000000001"/>
  </r>
  <r>
    <n v="478"/>
    <n v="20130402"/>
    <n v="20130414"/>
    <n v="20130409"/>
    <n v="14454"/>
    <n v="1"/>
    <n v="100"/>
    <n v="4"/>
    <s v="SO55529"/>
    <n v="2"/>
    <n v="1"/>
    <n v="1"/>
    <n v="9.99"/>
    <n v="9.99"/>
    <n v="0"/>
    <n v="0"/>
    <n v="3.7363"/>
    <n v="3.7363"/>
    <n v="9.99"/>
    <n v="0.79920000000000002"/>
    <n v="0.24979999999999999"/>
    <m/>
    <m/>
    <d v="2152-08-11T00:00:00"/>
    <d v="2152-08-23T00:00:00"/>
    <d v="2152-08-18T00:00:00"/>
    <x v="11"/>
    <s v=" Kayla  Anderson"/>
    <n v="9.99"/>
    <d v="2013-04-02T00:00:00"/>
    <x v="4"/>
    <n v="4"/>
    <x v="8"/>
    <x v="2"/>
    <x v="34"/>
    <n v="14"/>
    <x v="6"/>
    <n v="10"/>
    <s v="Q1"/>
    <n v="9.99"/>
    <n v="9.99"/>
    <n v="6.2537000000000003"/>
  </r>
  <r>
    <n v="528"/>
    <n v="20130402"/>
    <n v="20130414"/>
    <n v="20130409"/>
    <n v="26701"/>
    <n v="1"/>
    <n v="19"/>
    <n v="6"/>
    <s v="SO555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8-12T00:00:00"/>
    <d v="2152-08-24T00:00:00"/>
    <d v="2152-08-19T00:00:00"/>
    <x v="44"/>
    <s v=" Katherine L Hill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222"/>
    <n v="20130402"/>
    <n v="20130414"/>
    <n v="20130409"/>
    <n v="26701"/>
    <n v="1"/>
    <n v="19"/>
    <n v="6"/>
    <s v="SO55530"/>
    <n v="2"/>
    <n v="1"/>
    <n v="1"/>
    <n v="34.99"/>
    <n v="34.99"/>
    <n v="0"/>
    <n v="0"/>
    <n v="13.0863"/>
    <n v="13.0863"/>
    <n v="34.99"/>
    <n v="2.7991999999999999"/>
    <n v="0.87480000000000002"/>
    <m/>
    <m/>
    <d v="2152-08-13T00:00:00"/>
    <d v="2152-08-25T00:00:00"/>
    <d v="2152-08-20T00:00:00"/>
    <x v="24"/>
    <s v=" Katherine L Hill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29"/>
    <n v="20130402"/>
    <n v="20130414"/>
    <n v="20130409"/>
    <n v="25669"/>
    <n v="1"/>
    <n v="98"/>
    <n v="10"/>
    <s v="SO55531"/>
    <n v="1"/>
    <n v="1"/>
    <n v="1"/>
    <n v="3.99"/>
    <n v="3.99"/>
    <n v="0"/>
    <n v="0"/>
    <n v="1.4923"/>
    <n v="1.4923"/>
    <n v="3.99"/>
    <n v="0.31919999999999998"/>
    <n v="9.98E-2"/>
    <m/>
    <m/>
    <d v="2152-08-14T00:00:00"/>
    <d v="2152-08-26T00:00:00"/>
    <d v="2152-08-21T00:00:00"/>
    <x v="8"/>
    <s v=" Stacy M Ortega"/>
    <n v="3.99"/>
    <d v="2013-04-02T00:00:00"/>
    <x v="4"/>
    <n v="4"/>
    <x v="8"/>
    <x v="2"/>
    <x v="34"/>
    <n v="14"/>
    <x v="6"/>
    <n v="10"/>
    <s v="Q1"/>
    <n v="3.99"/>
    <n v="3.99"/>
    <n v="2.4977"/>
  </r>
  <r>
    <n v="222"/>
    <n v="20130402"/>
    <n v="20130414"/>
    <n v="20130409"/>
    <n v="25669"/>
    <n v="1"/>
    <n v="98"/>
    <n v="10"/>
    <s v="SO55531"/>
    <n v="2"/>
    <n v="1"/>
    <n v="1"/>
    <n v="34.99"/>
    <n v="34.99"/>
    <n v="0"/>
    <n v="0"/>
    <n v="13.0863"/>
    <n v="13.0863"/>
    <n v="34.99"/>
    <n v="2.7991999999999999"/>
    <n v="0.87480000000000002"/>
    <m/>
    <m/>
    <d v="2152-08-15T00:00:00"/>
    <d v="2152-08-27T00:00:00"/>
    <d v="2152-08-22T00:00:00"/>
    <x v="24"/>
    <s v=" Stacy M Ortega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36"/>
    <n v="20130402"/>
    <n v="20130414"/>
    <n v="20130409"/>
    <n v="21510"/>
    <n v="1"/>
    <n v="100"/>
    <n v="8"/>
    <s v="SO55532"/>
    <n v="1"/>
    <n v="1"/>
    <n v="1"/>
    <n v="29.99"/>
    <n v="29.99"/>
    <n v="0"/>
    <n v="0"/>
    <n v="11.2163"/>
    <n v="11.2163"/>
    <n v="29.99"/>
    <n v="2.3992"/>
    <n v="0.74980000000000002"/>
    <m/>
    <m/>
    <d v="2152-08-16T00:00:00"/>
    <d v="2152-08-28T00:00:00"/>
    <d v="2152-08-23T00:00:00"/>
    <x v="56"/>
    <s v=" Carol  Perry"/>
    <n v="29.99"/>
    <d v="2013-04-02T00:00:00"/>
    <x v="4"/>
    <n v="4"/>
    <x v="8"/>
    <x v="2"/>
    <x v="34"/>
    <n v="14"/>
    <x v="6"/>
    <n v="10"/>
    <s v="Q1"/>
    <n v="29.99"/>
    <n v="29.99"/>
    <n v="18.773699999999998"/>
  </r>
  <r>
    <n v="528"/>
    <n v="20130402"/>
    <n v="20130414"/>
    <n v="20130409"/>
    <n v="21510"/>
    <n v="1"/>
    <n v="100"/>
    <n v="8"/>
    <s v="SO555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8-17T00:00:00"/>
    <d v="2152-08-29T00:00:00"/>
    <d v="2152-08-24T00:00:00"/>
    <x v="44"/>
    <s v=" Carol  Perry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217"/>
    <n v="20130402"/>
    <n v="20130414"/>
    <n v="20130409"/>
    <n v="21510"/>
    <n v="1"/>
    <n v="100"/>
    <n v="8"/>
    <s v="SO55532"/>
    <n v="3"/>
    <n v="1"/>
    <n v="1"/>
    <n v="34.99"/>
    <n v="34.99"/>
    <n v="0"/>
    <n v="0"/>
    <n v="13.0863"/>
    <n v="13.0863"/>
    <n v="34.99"/>
    <n v="2.7991999999999999"/>
    <n v="0.87480000000000002"/>
    <m/>
    <m/>
    <d v="2152-08-18T00:00:00"/>
    <d v="2152-08-30T00:00:00"/>
    <d v="2152-08-25T00:00:00"/>
    <x v="36"/>
    <s v=" Carol  Perry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237"/>
    <n v="20130402"/>
    <n v="20130414"/>
    <n v="20130409"/>
    <n v="21510"/>
    <n v="1"/>
    <n v="100"/>
    <n v="8"/>
    <s v="SO55532"/>
    <n v="4"/>
    <n v="1"/>
    <n v="1"/>
    <n v="49.99"/>
    <n v="49.99"/>
    <n v="0"/>
    <n v="0"/>
    <n v="38.4923"/>
    <n v="38.4923"/>
    <n v="49.99"/>
    <n v="3.9992000000000001"/>
    <n v="1.2498"/>
    <m/>
    <m/>
    <d v="2152-08-19T00:00:00"/>
    <d v="2152-08-31T00:00:00"/>
    <d v="2152-08-26T00:00:00"/>
    <x v="96"/>
    <s v=" Carol  Perry"/>
    <n v="49.99"/>
    <d v="2013-04-02T00:00:00"/>
    <x v="4"/>
    <n v="4"/>
    <x v="8"/>
    <x v="2"/>
    <x v="34"/>
    <n v="14"/>
    <x v="6"/>
    <n v="10"/>
    <s v="Q1"/>
    <n v="49.99"/>
    <n v="49.99"/>
    <n v="11.497700000000002"/>
  </r>
  <r>
    <n v="225"/>
    <n v="20130402"/>
    <n v="20130414"/>
    <n v="20130409"/>
    <n v="21510"/>
    <n v="1"/>
    <n v="100"/>
    <n v="8"/>
    <s v="SO5553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2-08-20T00:00:00"/>
    <d v="2152-09-01T00:00:00"/>
    <d v="2152-08-27T00:00:00"/>
    <x v="4"/>
    <s v=" Carol  Perry"/>
    <n v="8.99"/>
    <d v="2013-04-02T00:00:00"/>
    <x v="4"/>
    <n v="4"/>
    <x v="8"/>
    <x v="2"/>
    <x v="34"/>
    <n v="14"/>
    <x v="6"/>
    <n v="10"/>
    <s v="Q1"/>
    <n v="8.99"/>
    <n v="8.99"/>
    <n v="2.0677000000000003"/>
  </r>
  <r>
    <n v="529"/>
    <n v="20130402"/>
    <n v="20130414"/>
    <n v="20130409"/>
    <n v="27783"/>
    <n v="1"/>
    <n v="98"/>
    <n v="10"/>
    <s v="SO55533"/>
    <n v="1"/>
    <n v="1"/>
    <n v="1"/>
    <n v="3.99"/>
    <n v="3.99"/>
    <n v="0"/>
    <n v="0"/>
    <n v="1.4923"/>
    <n v="1.4923"/>
    <n v="3.99"/>
    <n v="0.31919999999999998"/>
    <n v="9.98E-2"/>
    <m/>
    <m/>
    <d v="2152-08-21T00:00:00"/>
    <d v="2152-09-02T00:00:00"/>
    <d v="2152-08-28T00:00:00"/>
    <x v="8"/>
    <s v=" Isabel  Bradley"/>
    <n v="3.99"/>
    <d v="2013-04-02T00:00:00"/>
    <x v="4"/>
    <n v="4"/>
    <x v="8"/>
    <x v="2"/>
    <x v="34"/>
    <n v="14"/>
    <x v="6"/>
    <n v="10"/>
    <s v="Q1"/>
    <n v="3.99"/>
    <n v="3.99"/>
    <n v="2.4977"/>
  </r>
  <r>
    <n v="480"/>
    <n v="20130402"/>
    <n v="20130414"/>
    <n v="20130409"/>
    <n v="27783"/>
    <n v="1"/>
    <n v="98"/>
    <n v="10"/>
    <s v="SO55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08-22T00:00:00"/>
    <d v="2152-09-03T00:00:00"/>
    <d v="2152-08-29T00:00:00"/>
    <x v="16"/>
    <s v=" Isabel  Bradley"/>
    <n v="2.29"/>
    <d v="2013-04-02T00:00:00"/>
    <x v="4"/>
    <n v="4"/>
    <x v="8"/>
    <x v="2"/>
    <x v="34"/>
    <n v="14"/>
    <x v="6"/>
    <n v="10"/>
    <s v="Q1"/>
    <n v="2.29"/>
    <n v="2.29"/>
    <n v="1.4335"/>
  </r>
  <r>
    <n v="486"/>
    <n v="20130402"/>
    <n v="20130414"/>
    <n v="20130409"/>
    <n v="27783"/>
    <n v="1"/>
    <n v="98"/>
    <n v="10"/>
    <s v="SO55533"/>
    <n v="3"/>
    <n v="1"/>
    <n v="1"/>
    <n v="159"/>
    <n v="159"/>
    <n v="0"/>
    <n v="0"/>
    <n v="59.466000000000001"/>
    <n v="59.466000000000001"/>
    <n v="159"/>
    <n v="12.72"/>
    <n v="3.9750000000000001"/>
    <m/>
    <m/>
    <d v="2152-08-23T00:00:00"/>
    <d v="2152-09-04T00:00:00"/>
    <d v="2152-08-30T00:00:00"/>
    <x v="61"/>
    <s v=" Isabel  Bradley"/>
    <n v="159"/>
    <d v="2013-04-02T00:00:00"/>
    <x v="4"/>
    <n v="4"/>
    <x v="8"/>
    <x v="2"/>
    <x v="34"/>
    <n v="14"/>
    <x v="6"/>
    <n v="10"/>
    <s v="Q1"/>
    <n v="159"/>
    <n v="159"/>
    <n v="99.533999999999992"/>
  </r>
  <r>
    <n v="530"/>
    <n v="20130402"/>
    <n v="20130414"/>
    <n v="20130409"/>
    <n v="27322"/>
    <n v="1"/>
    <n v="100"/>
    <n v="7"/>
    <s v="SO555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8-24T00:00:00"/>
    <d v="2152-09-05T00:00:00"/>
    <d v="2152-08-31T00:00:00"/>
    <x v="47"/>
    <s v=" Derrick  Bradley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541"/>
    <n v="20130402"/>
    <n v="20130414"/>
    <n v="20130409"/>
    <n v="27322"/>
    <n v="1"/>
    <n v="100"/>
    <n v="7"/>
    <s v="SO55534"/>
    <n v="2"/>
    <n v="1"/>
    <n v="1"/>
    <n v="28.99"/>
    <n v="28.99"/>
    <n v="0"/>
    <n v="0"/>
    <n v="10.8423"/>
    <n v="10.8423"/>
    <n v="28.99"/>
    <n v="2.3191999999999999"/>
    <n v="0.7248"/>
    <m/>
    <m/>
    <d v="2152-08-25T00:00:00"/>
    <d v="2152-09-06T00:00:00"/>
    <d v="2152-09-01T00:00:00"/>
    <x v="48"/>
    <s v=" Derrick  Bradley"/>
    <n v="28.99"/>
    <d v="2013-04-02T00:00:00"/>
    <x v="4"/>
    <n v="4"/>
    <x v="8"/>
    <x v="2"/>
    <x v="34"/>
    <n v="14"/>
    <x v="6"/>
    <n v="10"/>
    <s v="Q1"/>
    <n v="28.99"/>
    <n v="28.99"/>
    <n v="18.1477"/>
  </r>
  <r>
    <n v="480"/>
    <n v="20130402"/>
    <n v="20130414"/>
    <n v="20130409"/>
    <n v="27322"/>
    <n v="2"/>
    <n v="100"/>
    <n v="7"/>
    <s v="SO555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2-08-26T00:00:00"/>
    <d v="2152-09-07T00:00:00"/>
    <d v="2152-09-02T00:00:00"/>
    <x v="16"/>
    <s v=" Derrick  Bradley"/>
    <n v="2.29"/>
    <d v="2013-04-02T00:00:00"/>
    <x v="4"/>
    <n v="4"/>
    <x v="8"/>
    <x v="2"/>
    <x v="34"/>
    <n v="14"/>
    <x v="6"/>
    <n v="10"/>
    <s v="Q1"/>
    <n v="2.29"/>
    <n v="2.29"/>
    <n v="1.4335"/>
  </r>
  <r>
    <n v="530"/>
    <n v="20130402"/>
    <n v="20130414"/>
    <n v="20130409"/>
    <n v="25630"/>
    <n v="1"/>
    <n v="100"/>
    <n v="7"/>
    <s v="SO555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08-27T00:00:00"/>
    <d v="2152-09-08T00:00:00"/>
    <d v="2152-09-03T00:00:00"/>
    <x v="47"/>
    <s v=" Mandy  Zeng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222"/>
    <n v="20130402"/>
    <n v="20130414"/>
    <n v="20130409"/>
    <n v="25630"/>
    <n v="1"/>
    <n v="100"/>
    <n v="7"/>
    <s v="SO55535"/>
    <n v="2"/>
    <n v="1"/>
    <n v="1"/>
    <n v="34.99"/>
    <n v="34.99"/>
    <n v="0"/>
    <n v="0"/>
    <n v="13.0863"/>
    <n v="13.0863"/>
    <n v="34.99"/>
    <n v="2.7991999999999999"/>
    <n v="0.87480000000000002"/>
    <m/>
    <m/>
    <d v="2152-08-28T00:00:00"/>
    <d v="2152-09-09T00:00:00"/>
    <d v="2152-09-04T00:00:00"/>
    <x v="24"/>
    <s v=" Mandy  Zeng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37"/>
    <n v="20130402"/>
    <n v="20130414"/>
    <n v="20130409"/>
    <n v="13330"/>
    <n v="1"/>
    <n v="19"/>
    <n v="6"/>
    <s v="SO55536"/>
    <n v="1"/>
    <n v="1"/>
    <n v="1"/>
    <n v="35"/>
    <n v="35"/>
    <n v="0"/>
    <n v="0"/>
    <n v="13.09"/>
    <n v="13.09"/>
    <n v="35"/>
    <n v="2.8"/>
    <n v="0.875"/>
    <m/>
    <m/>
    <d v="2152-08-29T00:00:00"/>
    <d v="2152-09-10T00:00:00"/>
    <d v="2152-09-05T00:00:00"/>
    <x v="1"/>
    <s v=" Maria G Patterson"/>
    <n v="35"/>
    <d v="2013-04-02T00:00:00"/>
    <x v="4"/>
    <n v="4"/>
    <x v="8"/>
    <x v="2"/>
    <x v="34"/>
    <n v="14"/>
    <x v="6"/>
    <n v="10"/>
    <s v="Q1"/>
    <n v="35"/>
    <n v="35"/>
    <n v="21.91"/>
  </r>
  <r>
    <n v="528"/>
    <n v="20130402"/>
    <n v="20130414"/>
    <n v="20130409"/>
    <n v="13330"/>
    <n v="1"/>
    <n v="19"/>
    <n v="6"/>
    <s v="SO555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8-30T00:00:00"/>
    <d v="2152-09-11T00:00:00"/>
    <d v="2152-09-06T00:00:00"/>
    <x v="44"/>
    <s v=" Maria G Patterson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217"/>
    <n v="20130402"/>
    <n v="20130414"/>
    <n v="20130409"/>
    <n v="13330"/>
    <n v="1"/>
    <n v="19"/>
    <n v="6"/>
    <s v="SO55536"/>
    <n v="3"/>
    <n v="1"/>
    <n v="1"/>
    <n v="34.99"/>
    <n v="34.99"/>
    <n v="0"/>
    <n v="0"/>
    <n v="13.0863"/>
    <n v="13.0863"/>
    <n v="34.99"/>
    <n v="2.7991999999999999"/>
    <n v="0.87480000000000002"/>
    <m/>
    <m/>
    <d v="2152-08-31T00:00:00"/>
    <d v="2152-09-12T00:00:00"/>
    <d v="2152-09-07T00:00:00"/>
    <x v="36"/>
    <s v=" Maria G Patterson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87"/>
    <n v="20130402"/>
    <n v="20130414"/>
    <n v="20130409"/>
    <n v="14036"/>
    <n v="1"/>
    <n v="100"/>
    <n v="1"/>
    <s v="SO555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2-09-01T00:00:00"/>
    <d v="2152-09-13T00:00:00"/>
    <d v="2152-09-08T00:00:00"/>
    <x v="111"/>
    <s v=" Amanda T Torres"/>
    <n v="769.49"/>
    <d v="2013-04-02T00:00:00"/>
    <x v="4"/>
    <n v="4"/>
    <x v="8"/>
    <x v="2"/>
    <x v="34"/>
    <n v="14"/>
    <x v="6"/>
    <n v="10"/>
    <s v="Q1"/>
    <n v="769.49"/>
    <n v="769.49"/>
    <n v="349.71160000000003"/>
  </r>
  <r>
    <n v="474"/>
    <n v="20130402"/>
    <n v="20130414"/>
    <n v="20130409"/>
    <n v="14036"/>
    <n v="1"/>
    <n v="100"/>
    <n v="1"/>
    <s v="SO555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09-02T00:00:00"/>
    <d v="2152-09-14T00:00:00"/>
    <d v="2152-09-09T00:00:00"/>
    <x v="98"/>
    <s v=" Amanda T Torres"/>
    <n v="69.989999999999995"/>
    <d v="2013-04-02T00:00:00"/>
    <x v="4"/>
    <n v="4"/>
    <x v="8"/>
    <x v="2"/>
    <x v="34"/>
    <n v="14"/>
    <x v="6"/>
    <n v="10"/>
    <s v="Q1"/>
    <n v="69.989999999999995"/>
    <n v="69.989999999999995"/>
    <n v="43.813699999999997"/>
  </r>
  <r>
    <n v="590"/>
    <n v="20130402"/>
    <n v="20130414"/>
    <n v="20130409"/>
    <n v="17047"/>
    <n v="1"/>
    <n v="6"/>
    <n v="9"/>
    <s v="SO55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2-09-03T00:00:00"/>
    <d v="2152-09-15T00:00:00"/>
    <d v="2152-09-10T00:00:00"/>
    <x v="125"/>
    <s v=" Kendra  Rubio"/>
    <n v="769.49"/>
    <d v="2013-04-02T00:00:00"/>
    <x v="4"/>
    <n v="4"/>
    <x v="8"/>
    <x v="2"/>
    <x v="34"/>
    <n v="14"/>
    <x v="6"/>
    <n v="10"/>
    <s v="Q1"/>
    <n v="769.49"/>
    <n v="769.49"/>
    <n v="349.71160000000003"/>
  </r>
  <r>
    <n v="580"/>
    <n v="20130402"/>
    <n v="20130414"/>
    <n v="20130409"/>
    <n v="18769"/>
    <n v="1"/>
    <n v="6"/>
    <n v="9"/>
    <s v="SO55539"/>
    <n v="1"/>
    <n v="1"/>
    <n v="1"/>
    <n v="1700.99"/>
    <n v="1700.99"/>
    <n v="0"/>
    <n v="0"/>
    <n v="1082.51"/>
    <n v="1082.51"/>
    <n v="1700.99"/>
    <n v="136.07919999999999"/>
    <n v="42.524799999999999"/>
    <m/>
    <m/>
    <d v="2152-09-04T00:00:00"/>
    <d v="2152-09-16T00:00:00"/>
    <d v="2152-09-11T00:00:00"/>
    <x v="54"/>
    <s v=" Theresa L Dominguez"/>
    <n v="1700.99"/>
    <d v="2013-04-02T00:00:00"/>
    <x v="4"/>
    <n v="4"/>
    <x v="8"/>
    <x v="2"/>
    <x v="34"/>
    <n v="14"/>
    <x v="6"/>
    <n v="10"/>
    <s v="Q1"/>
    <n v="1700.99"/>
    <n v="1700.99"/>
    <n v="618.48"/>
  </r>
  <r>
    <n v="539"/>
    <n v="20130402"/>
    <n v="20130414"/>
    <n v="20130409"/>
    <n v="18769"/>
    <n v="1"/>
    <n v="6"/>
    <n v="9"/>
    <s v="SO555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09-05T00:00:00"/>
    <d v="2152-09-17T00:00:00"/>
    <d v="2152-09-12T00:00:00"/>
    <x v="41"/>
    <s v=" Theresa L Dominguez"/>
    <n v="24.99"/>
    <d v="2013-04-02T00:00:00"/>
    <x v="4"/>
    <n v="4"/>
    <x v="8"/>
    <x v="2"/>
    <x v="34"/>
    <n v="14"/>
    <x v="6"/>
    <n v="10"/>
    <s v="Q1"/>
    <n v="24.99"/>
    <n v="24.99"/>
    <n v="15.643699999999999"/>
  </r>
  <r>
    <n v="604"/>
    <n v="20130402"/>
    <n v="20130414"/>
    <n v="20130409"/>
    <n v="20994"/>
    <n v="1"/>
    <n v="6"/>
    <n v="9"/>
    <s v="SO55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09-06T00:00:00"/>
    <d v="2152-09-18T00:00:00"/>
    <d v="2152-09-13T00:00:00"/>
    <x v="30"/>
    <s v=" Autumn  Ma"/>
    <n v="539.99"/>
    <d v="2013-04-02T00:00:00"/>
    <x v="4"/>
    <n v="4"/>
    <x v="8"/>
    <x v="2"/>
    <x v="34"/>
    <n v="14"/>
    <x v="6"/>
    <n v="10"/>
    <s v="Q1"/>
    <n v="539.99"/>
    <n v="539.99"/>
    <n v="196.34039999999999"/>
  </r>
  <r>
    <n v="477"/>
    <n v="20130402"/>
    <n v="20130414"/>
    <n v="20130409"/>
    <n v="20994"/>
    <n v="1"/>
    <n v="6"/>
    <n v="9"/>
    <s v="SO555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9-07T00:00:00"/>
    <d v="2152-09-19T00:00:00"/>
    <d v="2152-09-14T00:00:00"/>
    <x v="10"/>
    <s v=" Autumn  Ma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79"/>
    <n v="20130402"/>
    <n v="20130414"/>
    <n v="20130409"/>
    <n v="20994"/>
    <n v="1"/>
    <n v="6"/>
    <n v="9"/>
    <s v="SO555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09-08T00:00:00"/>
    <d v="2152-09-20T00:00:00"/>
    <d v="2152-09-15T00:00:00"/>
    <x v="32"/>
    <s v=" Autumn  Ma"/>
    <n v="8.99"/>
    <d v="2013-04-02T00:00:00"/>
    <x v="4"/>
    <n v="4"/>
    <x v="8"/>
    <x v="2"/>
    <x v="34"/>
    <n v="14"/>
    <x v="6"/>
    <n v="10"/>
    <s v="Q1"/>
    <n v="8.99"/>
    <n v="8.99"/>
    <n v="5.6277000000000008"/>
  </r>
  <r>
    <n v="222"/>
    <n v="20130402"/>
    <n v="20130414"/>
    <n v="20130409"/>
    <n v="20994"/>
    <n v="1"/>
    <n v="6"/>
    <n v="9"/>
    <s v="SO55540"/>
    <n v="4"/>
    <n v="1"/>
    <n v="1"/>
    <n v="34.99"/>
    <n v="34.99"/>
    <n v="0"/>
    <n v="0"/>
    <n v="13.0863"/>
    <n v="13.0863"/>
    <n v="34.99"/>
    <n v="2.7991999999999999"/>
    <n v="0.87480000000000002"/>
    <m/>
    <m/>
    <d v="2152-09-09T00:00:00"/>
    <d v="2152-09-21T00:00:00"/>
    <d v="2152-09-16T00:00:00"/>
    <x v="24"/>
    <s v=" Autumn  Ma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465"/>
    <n v="20130402"/>
    <n v="20130414"/>
    <n v="20130409"/>
    <n v="20994"/>
    <n v="1"/>
    <n v="6"/>
    <n v="9"/>
    <s v="SO55540"/>
    <n v="5"/>
    <n v="1"/>
    <n v="1"/>
    <n v="24.49"/>
    <n v="24.49"/>
    <n v="0"/>
    <n v="0"/>
    <n v="9.1593"/>
    <n v="9.1593"/>
    <n v="24.49"/>
    <n v="1.9592000000000001"/>
    <n v="0.61229999999999996"/>
    <m/>
    <m/>
    <d v="2152-09-10T00:00:00"/>
    <d v="2152-09-22T00:00:00"/>
    <d v="2152-09-17T00:00:00"/>
    <x v="37"/>
    <s v=" Autumn  Ma"/>
    <n v="24.49"/>
    <d v="2013-04-02T00:00:00"/>
    <x v="4"/>
    <n v="4"/>
    <x v="8"/>
    <x v="2"/>
    <x v="34"/>
    <n v="14"/>
    <x v="6"/>
    <n v="10"/>
    <s v="Q1"/>
    <n v="24.49"/>
    <n v="24.49"/>
    <n v="15.330699999999998"/>
  </r>
  <r>
    <n v="378"/>
    <n v="20130402"/>
    <n v="20130414"/>
    <n v="20130409"/>
    <n v="19588"/>
    <n v="1"/>
    <n v="6"/>
    <n v="9"/>
    <s v="SO55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2-09-11T00:00:00"/>
    <d v="2152-09-23T00:00:00"/>
    <d v="2152-09-18T00:00:00"/>
    <x v="7"/>
    <s v=" Raymond R Raman"/>
    <n v="2443.35"/>
    <d v="2013-04-02T00:00:00"/>
    <x v="4"/>
    <n v="4"/>
    <x v="8"/>
    <x v="2"/>
    <x v="34"/>
    <n v="14"/>
    <x v="6"/>
    <n v="10"/>
    <s v="Q1"/>
    <n v="2443.35"/>
    <n v="2443.35"/>
    <n v="888.40210000000002"/>
  </r>
  <r>
    <n v="222"/>
    <n v="20130402"/>
    <n v="20130414"/>
    <n v="20130409"/>
    <n v="19588"/>
    <n v="1"/>
    <n v="6"/>
    <n v="9"/>
    <s v="SO55541"/>
    <n v="2"/>
    <n v="1"/>
    <n v="1"/>
    <n v="34.99"/>
    <n v="34.99"/>
    <n v="0"/>
    <n v="0"/>
    <n v="13.0863"/>
    <n v="13.0863"/>
    <n v="34.99"/>
    <n v="2.7991999999999999"/>
    <n v="0.87480000000000002"/>
    <m/>
    <m/>
    <d v="2152-09-12T00:00:00"/>
    <d v="2152-09-24T00:00:00"/>
    <d v="2152-09-19T00:00:00"/>
    <x v="24"/>
    <s v=" Raymond R Raman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378"/>
    <n v="20130402"/>
    <n v="20130414"/>
    <n v="20130409"/>
    <n v="19586"/>
    <n v="1"/>
    <n v="6"/>
    <n v="9"/>
    <s v="SO555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2-09-13T00:00:00"/>
    <d v="2152-09-25T00:00:00"/>
    <d v="2152-09-20T00:00:00"/>
    <x v="7"/>
    <s v=" Alvin M Sharma"/>
    <n v="2443.35"/>
    <d v="2013-04-02T00:00:00"/>
    <x v="4"/>
    <n v="4"/>
    <x v="8"/>
    <x v="2"/>
    <x v="34"/>
    <n v="14"/>
    <x v="6"/>
    <n v="10"/>
    <s v="Q1"/>
    <n v="2443.35"/>
    <n v="2443.35"/>
    <n v="888.40210000000002"/>
  </r>
  <r>
    <n v="214"/>
    <n v="20130402"/>
    <n v="20130414"/>
    <n v="20130409"/>
    <n v="19586"/>
    <n v="1"/>
    <n v="6"/>
    <n v="9"/>
    <s v="SO55542"/>
    <n v="2"/>
    <n v="1"/>
    <n v="1"/>
    <n v="34.99"/>
    <n v="34.99"/>
    <n v="0"/>
    <n v="0"/>
    <n v="13.0863"/>
    <n v="13.0863"/>
    <n v="34.99"/>
    <n v="2.7991999999999999"/>
    <n v="0.87480000000000002"/>
    <m/>
    <m/>
    <d v="2152-09-14T00:00:00"/>
    <d v="2152-09-26T00:00:00"/>
    <d v="2152-09-21T00:00:00"/>
    <x v="18"/>
    <s v=" Alvin M Sharma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359"/>
    <n v="20130402"/>
    <n v="20130414"/>
    <n v="20130409"/>
    <n v="12039"/>
    <n v="1"/>
    <n v="6"/>
    <n v="9"/>
    <s v="SO55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2-09-15T00:00:00"/>
    <d v="2152-09-27T00:00:00"/>
    <d v="2152-09-22T00:00:00"/>
    <x v="13"/>
    <s v=" Ricardo C Nath"/>
    <n v="2294.9899999999998"/>
    <d v="2013-04-02T00:00:00"/>
    <x v="4"/>
    <n v="4"/>
    <x v="8"/>
    <x v="2"/>
    <x v="34"/>
    <n v="14"/>
    <x v="6"/>
    <n v="10"/>
    <s v="Q1"/>
    <n v="2294.9899999999998"/>
    <n v="2294.9899999999998"/>
    <n v="1043.0086999999999"/>
  </r>
  <r>
    <n v="537"/>
    <n v="20130402"/>
    <n v="20130414"/>
    <n v="20130409"/>
    <n v="12039"/>
    <n v="1"/>
    <n v="6"/>
    <n v="9"/>
    <s v="SO55543"/>
    <n v="2"/>
    <n v="1"/>
    <n v="1"/>
    <n v="35"/>
    <n v="35"/>
    <n v="0"/>
    <n v="0"/>
    <n v="13.09"/>
    <n v="13.09"/>
    <n v="35"/>
    <n v="2.8"/>
    <n v="0.875"/>
    <m/>
    <m/>
    <d v="2152-09-16T00:00:00"/>
    <d v="2152-09-28T00:00:00"/>
    <d v="2152-09-23T00:00:00"/>
    <x v="1"/>
    <s v=" Ricardo C Nath"/>
    <n v="35"/>
    <d v="2013-04-02T00:00:00"/>
    <x v="4"/>
    <n v="4"/>
    <x v="8"/>
    <x v="2"/>
    <x v="34"/>
    <n v="14"/>
    <x v="6"/>
    <n v="10"/>
    <s v="Q1"/>
    <n v="35"/>
    <n v="35"/>
    <n v="21.91"/>
  </r>
  <r>
    <n v="528"/>
    <n v="20130402"/>
    <n v="20130414"/>
    <n v="20130409"/>
    <n v="12039"/>
    <n v="1"/>
    <n v="6"/>
    <n v="9"/>
    <s v="SO555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09-17T00:00:00"/>
    <d v="2152-09-29T00:00:00"/>
    <d v="2152-09-24T00:00:00"/>
    <x v="44"/>
    <s v=" Ricardo C Nath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214"/>
    <n v="20130402"/>
    <n v="20130414"/>
    <n v="20130409"/>
    <n v="12039"/>
    <n v="1"/>
    <n v="6"/>
    <n v="9"/>
    <s v="SO55543"/>
    <n v="4"/>
    <n v="1"/>
    <n v="1"/>
    <n v="34.99"/>
    <n v="34.99"/>
    <n v="0"/>
    <n v="0"/>
    <n v="13.0863"/>
    <n v="13.0863"/>
    <n v="34.99"/>
    <n v="2.7991999999999999"/>
    <n v="0.87480000000000002"/>
    <m/>
    <m/>
    <d v="2152-09-18T00:00:00"/>
    <d v="2152-09-30T00:00:00"/>
    <d v="2152-09-25T00:00:00"/>
    <x v="18"/>
    <s v=" Ricardo C Nath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463"/>
    <n v="20130402"/>
    <n v="20130414"/>
    <n v="20130409"/>
    <n v="12039"/>
    <n v="1"/>
    <n v="6"/>
    <n v="9"/>
    <s v="SO55543"/>
    <n v="5"/>
    <n v="1"/>
    <n v="1"/>
    <n v="24.49"/>
    <n v="24.49"/>
    <n v="0"/>
    <n v="0"/>
    <n v="9.1593"/>
    <n v="9.1593"/>
    <n v="24.49"/>
    <n v="1.9592000000000001"/>
    <n v="0.61229999999999996"/>
    <m/>
    <m/>
    <d v="2152-09-19T00:00:00"/>
    <d v="2152-10-01T00:00:00"/>
    <d v="2152-09-26T00:00:00"/>
    <x v="49"/>
    <s v=" Ricardo C Nath"/>
    <n v="24.49"/>
    <d v="2013-04-02T00:00:00"/>
    <x v="4"/>
    <n v="4"/>
    <x v="8"/>
    <x v="2"/>
    <x v="34"/>
    <n v="14"/>
    <x v="6"/>
    <n v="10"/>
    <s v="Q1"/>
    <n v="24.49"/>
    <n v="24.49"/>
    <n v="15.330699999999998"/>
  </r>
  <r>
    <n v="578"/>
    <n v="20130402"/>
    <n v="20130414"/>
    <n v="20130409"/>
    <n v="25385"/>
    <n v="1"/>
    <n v="100"/>
    <n v="4"/>
    <s v="SO555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2-09-20T00:00:00"/>
    <d v="2152-10-02T00:00:00"/>
    <d v="2152-09-27T00:00:00"/>
    <x v="59"/>
    <s v=" Destiny K Torres"/>
    <n v="1214.8499999999999"/>
    <d v="2013-04-02T00:00:00"/>
    <x v="4"/>
    <n v="4"/>
    <x v="8"/>
    <x v="2"/>
    <x v="34"/>
    <n v="14"/>
    <x v="6"/>
    <n v="10"/>
    <s v="Q1"/>
    <n v="1214.8499999999999"/>
    <n v="1214.8499999999999"/>
    <n v="459.69919999999991"/>
  </r>
  <r>
    <n v="214"/>
    <n v="20130402"/>
    <n v="20130414"/>
    <n v="20130409"/>
    <n v="25385"/>
    <n v="1"/>
    <n v="100"/>
    <n v="4"/>
    <s v="SO55544"/>
    <n v="2"/>
    <n v="1"/>
    <n v="1"/>
    <n v="34.99"/>
    <n v="34.99"/>
    <n v="0"/>
    <n v="0"/>
    <n v="13.0863"/>
    <n v="13.0863"/>
    <n v="34.99"/>
    <n v="2.7991999999999999"/>
    <n v="0.87480000000000002"/>
    <m/>
    <m/>
    <d v="2152-09-21T00:00:00"/>
    <d v="2152-10-03T00:00:00"/>
    <d v="2152-09-28T00:00:00"/>
    <x v="18"/>
    <s v=" Destiny K Torres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74"/>
    <n v="20130402"/>
    <n v="20130414"/>
    <n v="20130409"/>
    <n v="24802"/>
    <n v="1"/>
    <n v="100"/>
    <n v="4"/>
    <s v="SO55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9-22T00:00:00"/>
    <d v="2152-10-04T00:00:00"/>
    <d v="2152-09-29T00:00:00"/>
    <x v="31"/>
    <s v=" Timothy L Allen"/>
    <n v="2384.0700000000002"/>
    <d v="2013-04-02T00:00:00"/>
    <x v="4"/>
    <n v="4"/>
    <x v="8"/>
    <x v="2"/>
    <x v="34"/>
    <n v="14"/>
    <x v="6"/>
    <n v="10"/>
    <s v="Q1"/>
    <n v="2384.0700000000002"/>
    <n v="2384.0700000000002"/>
    <n v="902.13210000000026"/>
  </r>
  <r>
    <n v="477"/>
    <n v="20130402"/>
    <n v="20130414"/>
    <n v="20130409"/>
    <n v="24802"/>
    <n v="1"/>
    <n v="100"/>
    <n v="4"/>
    <s v="SO555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09-23T00:00:00"/>
    <d v="2152-10-05T00:00:00"/>
    <d v="2152-09-30T00:00:00"/>
    <x v="10"/>
    <s v=" Timothy L Allen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79"/>
    <n v="20130402"/>
    <n v="20130414"/>
    <n v="20130409"/>
    <n v="24802"/>
    <n v="1"/>
    <n v="100"/>
    <n v="4"/>
    <s v="SO5554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09-24T00:00:00"/>
    <d v="2152-10-06T00:00:00"/>
    <d v="2152-10-01T00:00:00"/>
    <x v="32"/>
    <s v=" Timothy L Allen"/>
    <n v="8.99"/>
    <d v="2013-04-02T00:00:00"/>
    <x v="4"/>
    <n v="4"/>
    <x v="8"/>
    <x v="2"/>
    <x v="34"/>
    <n v="14"/>
    <x v="6"/>
    <n v="10"/>
    <s v="Q1"/>
    <n v="8.99"/>
    <n v="8.99"/>
    <n v="5.6277000000000008"/>
  </r>
  <r>
    <n v="225"/>
    <n v="20130402"/>
    <n v="20130414"/>
    <n v="20130409"/>
    <n v="24802"/>
    <n v="1"/>
    <n v="100"/>
    <n v="4"/>
    <s v="SO5554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2-09-25T00:00:00"/>
    <d v="2152-10-07T00:00:00"/>
    <d v="2152-10-02T00:00:00"/>
    <x v="4"/>
    <s v=" Timothy L Allen"/>
    <n v="8.99"/>
    <d v="2013-04-02T00:00:00"/>
    <x v="4"/>
    <n v="4"/>
    <x v="8"/>
    <x v="2"/>
    <x v="34"/>
    <n v="14"/>
    <x v="6"/>
    <n v="10"/>
    <s v="Q1"/>
    <n v="8.99"/>
    <n v="8.99"/>
    <n v="2.0677000000000003"/>
  </r>
  <r>
    <n v="574"/>
    <n v="20130402"/>
    <n v="20130414"/>
    <n v="20130409"/>
    <n v="24806"/>
    <n v="1"/>
    <n v="100"/>
    <n v="4"/>
    <s v="SO55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9-26T00:00:00"/>
    <d v="2152-10-08T00:00:00"/>
    <d v="2152-10-03T00:00:00"/>
    <x v="31"/>
    <s v=" Faith A Russell"/>
    <n v="2384.0700000000002"/>
    <d v="2013-04-02T00:00:00"/>
    <x v="4"/>
    <n v="4"/>
    <x v="8"/>
    <x v="2"/>
    <x v="34"/>
    <n v="14"/>
    <x v="6"/>
    <n v="10"/>
    <s v="Q1"/>
    <n v="2384.0700000000002"/>
    <n v="2384.0700000000002"/>
    <n v="902.13210000000026"/>
  </r>
  <r>
    <n v="541"/>
    <n v="20130402"/>
    <n v="20130414"/>
    <n v="20130409"/>
    <n v="24806"/>
    <n v="1"/>
    <n v="100"/>
    <n v="4"/>
    <s v="SO55546"/>
    <n v="2"/>
    <n v="1"/>
    <n v="1"/>
    <n v="28.99"/>
    <n v="28.99"/>
    <n v="0"/>
    <n v="0"/>
    <n v="10.8423"/>
    <n v="10.8423"/>
    <n v="28.99"/>
    <n v="2.3191999999999999"/>
    <n v="0.7248"/>
    <m/>
    <m/>
    <d v="2152-09-27T00:00:00"/>
    <d v="2152-10-09T00:00:00"/>
    <d v="2152-10-04T00:00:00"/>
    <x v="48"/>
    <s v=" Faith A Russell"/>
    <n v="28.99"/>
    <d v="2013-04-02T00:00:00"/>
    <x v="4"/>
    <n v="4"/>
    <x v="8"/>
    <x v="2"/>
    <x v="34"/>
    <n v="14"/>
    <x v="6"/>
    <n v="10"/>
    <s v="Q1"/>
    <n v="28.99"/>
    <n v="28.99"/>
    <n v="18.1477"/>
  </r>
  <r>
    <n v="575"/>
    <n v="20130402"/>
    <n v="20130414"/>
    <n v="20130409"/>
    <n v="24998"/>
    <n v="1"/>
    <n v="100"/>
    <n v="4"/>
    <s v="SO55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09-28T00:00:00"/>
    <d v="2152-10-10T00:00:00"/>
    <d v="2152-10-05T00:00:00"/>
    <x v="116"/>
    <s v=" Olivia  Martinez"/>
    <n v="2384.0700000000002"/>
    <d v="2013-04-02T00:00:00"/>
    <x v="4"/>
    <n v="4"/>
    <x v="8"/>
    <x v="2"/>
    <x v="34"/>
    <n v="14"/>
    <x v="6"/>
    <n v="10"/>
    <s v="Q1"/>
    <n v="2384.0700000000002"/>
    <n v="2384.0700000000002"/>
    <n v="902.13210000000026"/>
  </r>
  <r>
    <n v="491"/>
    <n v="20130402"/>
    <n v="20130414"/>
    <n v="20130409"/>
    <n v="24998"/>
    <n v="1"/>
    <n v="100"/>
    <n v="4"/>
    <s v="SO555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09-29T00:00:00"/>
    <d v="2152-10-11T00:00:00"/>
    <d v="2152-10-06T00:00:00"/>
    <x v="102"/>
    <s v=" Olivia  Martinez"/>
    <n v="53.99"/>
    <d v="2013-04-02T00:00:00"/>
    <x v="4"/>
    <n v="4"/>
    <x v="8"/>
    <x v="2"/>
    <x v="34"/>
    <n v="14"/>
    <x v="6"/>
    <n v="10"/>
    <s v="Q1"/>
    <n v="53.99"/>
    <n v="53.99"/>
    <n v="12.417700000000004"/>
  </r>
  <r>
    <n v="382"/>
    <n v="20130402"/>
    <n v="20130414"/>
    <n v="20130409"/>
    <n v="19986"/>
    <n v="1"/>
    <n v="100"/>
    <n v="4"/>
    <s v="SO55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09-30T00:00:00"/>
    <d v="2152-10-12T00:00:00"/>
    <d v="2152-10-07T00:00:00"/>
    <x v="72"/>
    <s v=" Jamie  Huang"/>
    <n v="1120.49"/>
    <d v="2013-04-02T00:00:00"/>
    <x v="4"/>
    <n v="4"/>
    <x v="8"/>
    <x v="2"/>
    <x v="34"/>
    <n v="14"/>
    <x v="6"/>
    <n v="10"/>
    <s v="Q1"/>
    <n v="1120.49"/>
    <n v="1120.49"/>
    <n v="407.41020000000003"/>
  </r>
  <r>
    <n v="477"/>
    <n v="20130402"/>
    <n v="20130414"/>
    <n v="20130409"/>
    <n v="19986"/>
    <n v="1"/>
    <n v="100"/>
    <n v="4"/>
    <s v="SO555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0-01T00:00:00"/>
    <d v="2152-10-13T00:00:00"/>
    <d v="2152-10-08T00:00:00"/>
    <x v="10"/>
    <s v=" Jamie  Huang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79"/>
    <n v="20130402"/>
    <n v="20130414"/>
    <n v="20130409"/>
    <n v="19986"/>
    <n v="1"/>
    <n v="100"/>
    <n v="4"/>
    <s v="SO555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10-02T00:00:00"/>
    <d v="2152-10-14T00:00:00"/>
    <d v="2152-10-09T00:00:00"/>
    <x v="32"/>
    <s v=" Jamie  Huang"/>
    <n v="8.99"/>
    <d v="2013-04-02T00:00:00"/>
    <x v="4"/>
    <n v="4"/>
    <x v="8"/>
    <x v="2"/>
    <x v="34"/>
    <n v="14"/>
    <x v="6"/>
    <n v="10"/>
    <s v="Q1"/>
    <n v="8.99"/>
    <n v="8.99"/>
    <n v="5.6277000000000008"/>
  </r>
  <r>
    <n v="487"/>
    <n v="20130402"/>
    <n v="20130414"/>
    <n v="20130409"/>
    <n v="19986"/>
    <n v="1"/>
    <n v="100"/>
    <n v="4"/>
    <s v="SO5554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2-10-03T00:00:00"/>
    <d v="2152-10-15T00:00:00"/>
    <d v="2152-10-10T00:00:00"/>
    <x v="12"/>
    <s v=" Jamie  Huang"/>
    <n v="54.99"/>
    <d v="2013-04-02T00:00:00"/>
    <x v="4"/>
    <n v="4"/>
    <x v="8"/>
    <x v="2"/>
    <x v="34"/>
    <n v="14"/>
    <x v="6"/>
    <n v="10"/>
    <s v="Q1"/>
    <n v="54.99"/>
    <n v="54.99"/>
    <n v="34.423700000000004"/>
  </r>
  <r>
    <n v="390"/>
    <n v="20130402"/>
    <n v="20130414"/>
    <n v="20130409"/>
    <n v="23944"/>
    <n v="1"/>
    <n v="98"/>
    <n v="10"/>
    <s v="SO555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10-04T00:00:00"/>
    <d v="2152-10-16T00:00:00"/>
    <d v="2152-10-11T00:00:00"/>
    <x v="50"/>
    <s v=" Jenny S Wu"/>
    <n v="1120.49"/>
    <d v="2013-04-02T00:00:00"/>
    <x v="4"/>
    <n v="4"/>
    <x v="8"/>
    <x v="2"/>
    <x v="34"/>
    <n v="14"/>
    <x v="6"/>
    <n v="10"/>
    <s v="Q1"/>
    <n v="1120.49"/>
    <n v="1120.49"/>
    <n v="407.41020000000003"/>
  </r>
  <r>
    <n v="222"/>
    <n v="20130402"/>
    <n v="20130414"/>
    <n v="20130409"/>
    <n v="23944"/>
    <n v="1"/>
    <n v="98"/>
    <n v="10"/>
    <s v="SO55549"/>
    <n v="2"/>
    <n v="1"/>
    <n v="1"/>
    <n v="34.99"/>
    <n v="34.99"/>
    <n v="0"/>
    <n v="0"/>
    <n v="13.0863"/>
    <n v="13.0863"/>
    <n v="34.99"/>
    <n v="2.7991999999999999"/>
    <n v="0.87480000000000002"/>
    <m/>
    <m/>
    <d v="2152-10-05T00:00:00"/>
    <d v="2152-10-17T00:00:00"/>
    <d v="2152-10-12T00:00:00"/>
    <x v="24"/>
    <s v=" Jenny S Wu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605"/>
    <n v="20130402"/>
    <n v="20130414"/>
    <n v="20130409"/>
    <n v="25761"/>
    <n v="1"/>
    <n v="98"/>
    <n v="10"/>
    <s v="SO555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10-06T00:00:00"/>
    <d v="2152-10-18T00:00:00"/>
    <d v="2152-10-13T00:00:00"/>
    <x v="29"/>
    <s v="Mr. Shish  Shridhar"/>
    <n v="539.99"/>
    <d v="2013-04-02T00:00:00"/>
    <x v="4"/>
    <n v="4"/>
    <x v="8"/>
    <x v="2"/>
    <x v="34"/>
    <n v="14"/>
    <x v="6"/>
    <n v="10"/>
    <s v="Q1"/>
    <n v="539.99"/>
    <n v="539.99"/>
    <n v="196.34039999999999"/>
  </r>
  <r>
    <n v="477"/>
    <n v="20130402"/>
    <n v="20130414"/>
    <n v="20130409"/>
    <n v="25761"/>
    <n v="1"/>
    <n v="98"/>
    <n v="10"/>
    <s v="SO555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0-07T00:00:00"/>
    <d v="2152-10-19T00:00:00"/>
    <d v="2152-10-14T00:00:00"/>
    <x v="10"/>
    <s v="Mr. Shish  Shridhar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79"/>
    <n v="20130402"/>
    <n v="20130414"/>
    <n v="20130409"/>
    <n v="25761"/>
    <n v="1"/>
    <n v="98"/>
    <n v="10"/>
    <s v="SO555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10-08T00:00:00"/>
    <d v="2152-10-20T00:00:00"/>
    <d v="2152-10-15T00:00:00"/>
    <x v="32"/>
    <s v="Mr. Shish  Shridhar"/>
    <n v="8.99"/>
    <d v="2013-04-02T00:00:00"/>
    <x v="4"/>
    <n v="4"/>
    <x v="8"/>
    <x v="2"/>
    <x v="34"/>
    <n v="14"/>
    <x v="6"/>
    <n v="10"/>
    <s v="Q1"/>
    <n v="8.99"/>
    <n v="8.99"/>
    <n v="5.6277000000000008"/>
  </r>
  <r>
    <n v="225"/>
    <n v="20130402"/>
    <n v="20130414"/>
    <n v="20130409"/>
    <n v="25761"/>
    <n v="1"/>
    <n v="98"/>
    <n v="10"/>
    <s v="SO5555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2-10-09T00:00:00"/>
    <d v="2152-10-21T00:00:00"/>
    <d v="2152-10-16T00:00:00"/>
    <x v="4"/>
    <s v="Mr. Shish  Shridhar"/>
    <n v="8.99"/>
    <d v="2013-04-02T00:00:00"/>
    <x v="4"/>
    <n v="4"/>
    <x v="8"/>
    <x v="2"/>
    <x v="34"/>
    <n v="14"/>
    <x v="6"/>
    <n v="10"/>
    <s v="Q1"/>
    <n v="8.99"/>
    <n v="8.99"/>
    <n v="2.0677000000000003"/>
  </r>
  <r>
    <n v="604"/>
    <n v="20130402"/>
    <n v="20130414"/>
    <n v="20130409"/>
    <n v="11402"/>
    <n v="1"/>
    <n v="100"/>
    <n v="7"/>
    <s v="SO5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10-10T00:00:00"/>
    <d v="2152-10-22T00:00:00"/>
    <d v="2152-10-17T00:00:00"/>
    <x v="30"/>
    <s v=" Kelli R Cai"/>
    <n v="539.99"/>
    <d v="2013-04-02T00:00:00"/>
    <x v="4"/>
    <n v="4"/>
    <x v="8"/>
    <x v="2"/>
    <x v="34"/>
    <n v="14"/>
    <x v="6"/>
    <n v="10"/>
    <s v="Q1"/>
    <n v="539.99"/>
    <n v="539.99"/>
    <n v="196.34039999999999"/>
  </r>
  <r>
    <n v="477"/>
    <n v="20130402"/>
    <n v="20130414"/>
    <n v="20130409"/>
    <n v="11402"/>
    <n v="1"/>
    <n v="100"/>
    <n v="7"/>
    <s v="SO555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0-11T00:00:00"/>
    <d v="2152-10-23T00:00:00"/>
    <d v="2152-10-18T00:00:00"/>
    <x v="10"/>
    <s v=" Kelli R Cai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479"/>
    <n v="20130402"/>
    <n v="20130414"/>
    <n v="20130409"/>
    <n v="11402"/>
    <n v="1"/>
    <n v="100"/>
    <n v="7"/>
    <s v="SO555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2-10-12T00:00:00"/>
    <d v="2152-10-24T00:00:00"/>
    <d v="2152-10-19T00:00:00"/>
    <x v="32"/>
    <s v=" Kelli R Cai"/>
    <n v="8.99"/>
    <d v="2013-04-02T00:00:00"/>
    <x v="4"/>
    <n v="4"/>
    <x v="8"/>
    <x v="2"/>
    <x v="34"/>
    <n v="14"/>
    <x v="6"/>
    <n v="10"/>
    <s v="Q1"/>
    <n v="8.99"/>
    <n v="8.99"/>
    <n v="5.6277000000000008"/>
  </r>
  <r>
    <n v="222"/>
    <n v="20130402"/>
    <n v="20130414"/>
    <n v="20130409"/>
    <n v="11402"/>
    <n v="1"/>
    <n v="100"/>
    <n v="7"/>
    <s v="SO55551"/>
    <n v="4"/>
    <n v="1"/>
    <n v="1"/>
    <n v="34.99"/>
    <n v="34.99"/>
    <n v="0"/>
    <n v="0"/>
    <n v="13.0863"/>
    <n v="13.0863"/>
    <n v="34.99"/>
    <n v="2.7991999999999999"/>
    <n v="0.87480000000000002"/>
    <m/>
    <m/>
    <d v="2152-10-13T00:00:00"/>
    <d v="2152-10-25T00:00:00"/>
    <d v="2152-10-20T00:00:00"/>
    <x v="24"/>
    <s v=" Kelli R Cai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84"/>
    <n v="20130402"/>
    <n v="20130414"/>
    <n v="20130409"/>
    <n v="26210"/>
    <n v="1"/>
    <n v="98"/>
    <n v="10"/>
    <s v="SO5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2-10-14T00:00:00"/>
    <d v="2152-10-26T00:00:00"/>
    <d v="2152-10-21T00:00:00"/>
    <x v="23"/>
    <s v=" Clinton  Gill"/>
    <n v="539.99"/>
    <d v="2013-04-02T00:00:00"/>
    <x v="4"/>
    <n v="4"/>
    <x v="8"/>
    <x v="2"/>
    <x v="34"/>
    <n v="14"/>
    <x v="6"/>
    <n v="10"/>
    <s v="Q1"/>
    <n v="539.99"/>
    <n v="539.99"/>
    <n v="196.34039999999999"/>
  </r>
  <r>
    <n v="479"/>
    <n v="20130402"/>
    <n v="20130414"/>
    <n v="20130409"/>
    <n v="26210"/>
    <n v="1"/>
    <n v="98"/>
    <n v="10"/>
    <s v="SO555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2-10-15T00:00:00"/>
    <d v="2152-10-27T00:00:00"/>
    <d v="2152-10-22T00:00:00"/>
    <x v="32"/>
    <s v=" Clinton  Gill"/>
    <n v="8.99"/>
    <d v="2013-04-02T00:00:00"/>
    <x v="4"/>
    <n v="4"/>
    <x v="8"/>
    <x v="2"/>
    <x v="34"/>
    <n v="14"/>
    <x v="6"/>
    <n v="10"/>
    <s v="Q1"/>
    <n v="8.99"/>
    <n v="8.99"/>
    <n v="5.6277000000000008"/>
  </r>
  <r>
    <n v="477"/>
    <n v="20130402"/>
    <n v="20130414"/>
    <n v="20130409"/>
    <n v="26210"/>
    <n v="1"/>
    <n v="98"/>
    <n v="10"/>
    <s v="SO555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2-10-16T00:00:00"/>
    <d v="2152-10-28T00:00:00"/>
    <d v="2152-10-23T00:00:00"/>
    <x v="10"/>
    <s v=" Clinton  Gill"/>
    <n v="4.99"/>
    <d v="2013-04-02T00:00:00"/>
    <x v="4"/>
    <n v="4"/>
    <x v="8"/>
    <x v="2"/>
    <x v="34"/>
    <n v="14"/>
    <x v="6"/>
    <n v="10"/>
    <s v="Q1"/>
    <n v="4.99"/>
    <n v="4.99"/>
    <n v="3.1237000000000004"/>
  </r>
  <r>
    <n v="564"/>
    <n v="20130402"/>
    <n v="20130414"/>
    <n v="20130409"/>
    <n v="12645"/>
    <n v="1"/>
    <n v="98"/>
    <n v="10"/>
    <s v="SO55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10-17T00:00:00"/>
    <d v="2152-10-29T00:00:00"/>
    <d v="2152-10-24T00:00:00"/>
    <x v="128"/>
    <s v=" Audrey  Ruiz"/>
    <n v="2384.0700000000002"/>
    <d v="2013-04-02T00:00:00"/>
    <x v="4"/>
    <n v="4"/>
    <x v="8"/>
    <x v="2"/>
    <x v="34"/>
    <n v="14"/>
    <x v="6"/>
    <n v="10"/>
    <s v="Q1"/>
    <n v="2384.0700000000002"/>
    <n v="2384.0700000000002"/>
    <n v="902.13210000000026"/>
  </r>
  <r>
    <n v="222"/>
    <n v="20130402"/>
    <n v="20130414"/>
    <n v="20130409"/>
    <n v="12645"/>
    <n v="1"/>
    <n v="98"/>
    <n v="10"/>
    <s v="SO55553"/>
    <n v="2"/>
    <n v="1"/>
    <n v="1"/>
    <n v="34.99"/>
    <n v="34.99"/>
    <n v="0"/>
    <n v="0"/>
    <n v="13.0863"/>
    <n v="13.0863"/>
    <n v="34.99"/>
    <n v="2.7991999999999999"/>
    <n v="0.87480000000000002"/>
    <m/>
    <m/>
    <d v="2152-10-18T00:00:00"/>
    <d v="2152-10-30T00:00:00"/>
    <d v="2152-10-25T00:00:00"/>
    <x v="24"/>
    <s v=" Audrey  Ruiz"/>
    <n v="34.99"/>
    <d v="2013-04-02T00:00:00"/>
    <x v="4"/>
    <n v="4"/>
    <x v="8"/>
    <x v="2"/>
    <x v="34"/>
    <n v="14"/>
    <x v="6"/>
    <n v="10"/>
    <s v="Q1"/>
    <n v="34.99"/>
    <n v="34.99"/>
    <n v="21.903700000000001"/>
  </r>
  <r>
    <n v="576"/>
    <n v="20130402"/>
    <n v="20130414"/>
    <n v="20130409"/>
    <n v="24136"/>
    <n v="1"/>
    <n v="100"/>
    <n v="7"/>
    <s v="SO555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2-10-19T00:00:00"/>
    <d v="2152-10-31T00:00:00"/>
    <d v="2152-10-26T00:00:00"/>
    <x v="43"/>
    <s v=" Alisha E Hu"/>
    <n v="2384.0700000000002"/>
    <d v="2013-04-02T00:00:00"/>
    <x v="4"/>
    <n v="4"/>
    <x v="8"/>
    <x v="2"/>
    <x v="34"/>
    <n v="14"/>
    <x v="6"/>
    <n v="10"/>
    <s v="Q1"/>
    <n v="2384.0700000000002"/>
    <n v="2384.0700000000002"/>
    <n v="902.13210000000026"/>
  </r>
  <r>
    <n v="541"/>
    <n v="20130402"/>
    <n v="20130414"/>
    <n v="20130409"/>
    <n v="24136"/>
    <n v="1"/>
    <n v="100"/>
    <n v="7"/>
    <s v="SO55554"/>
    <n v="2"/>
    <n v="1"/>
    <n v="1"/>
    <n v="28.99"/>
    <n v="28.99"/>
    <n v="0"/>
    <n v="0"/>
    <n v="10.8423"/>
    <n v="10.8423"/>
    <n v="28.99"/>
    <n v="2.3191999999999999"/>
    <n v="0.7248"/>
    <m/>
    <m/>
    <d v="2152-10-20T00:00:00"/>
    <d v="2152-11-01T00:00:00"/>
    <d v="2152-10-27T00:00:00"/>
    <x v="48"/>
    <s v=" Alisha E Hu"/>
    <n v="28.99"/>
    <d v="2013-04-02T00:00:00"/>
    <x v="4"/>
    <n v="4"/>
    <x v="8"/>
    <x v="2"/>
    <x v="34"/>
    <n v="14"/>
    <x v="6"/>
    <n v="10"/>
    <s v="Q1"/>
    <n v="28.99"/>
    <n v="28.99"/>
    <n v="18.1477"/>
  </r>
  <r>
    <n v="390"/>
    <n v="20130401"/>
    <n v="20130413"/>
    <n v="20130408"/>
    <n v="24905"/>
    <n v="1"/>
    <n v="6"/>
    <n v="9"/>
    <s v="SO55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10-21T00:00:00"/>
    <d v="2152-11-02T00:00:00"/>
    <d v="2152-10-28T00:00:00"/>
    <x v="50"/>
    <s v=" Kelsey A Nara"/>
    <n v="1120.49"/>
    <d v="2013-04-01T00:00:00"/>
    <x v="4"/>
    <n v="4"/>
    <x v="8"/>
    <x v="2"/>
    <x v="34"/>
    <n v="14"/>
    <x v="0"/>
    <n v="10"/>
    <s v="Q1"/>
    <n v="1120.49"/>
    <n v="1120.49"/>
    <n v="407.41020000000003"/>
  </r>
  <r>
    <n v="539"/>
    <n v="20130401"/>
    <n v="20130413"/>
    <n v="20130408"/>
    <n v="24905"/>
    <n v="1"/>
    <n v="6"/>
    <n v="9"/>
    <s v="SO55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0-22T00:00:00"/>
    <d v="2152-11-03T00:00:00"/>
    <d v="2152-10-29T00:00:00"/>
    <x v="41"/>
    <s v=" Kelsey A Nara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228"/>
    <n v="20130401"/>
    <n v="20130413"/>
    <n v="20130408"/>
    <n v="24905"/>
    <n v="1"/>
    <n v="6"/>
    <n v="9"/>
    <s v="SO55451"/>
    <n v="3"/>
    <n v="1"/>
    <n v="1"/>
    <n v="49.99"/>
    <n v="49.99"/>
    <n v="0"/>
    <n v="0"/>
    <n v="38.4923"/>
    <n v="38.4923"/>
    <n v="49.99"/>
    <n v="3.9992000000000001"/>
    <n v="1.2498"/>
    <m/>
    <m/>
    <d v="2152-10-23T00:00:00"/>
    <d v="2152-11-04T00:00:00"/>
    <d v="2152-10-30T00:00:00"/>
    <x v="95"/>
    <s v=" Kelsey A Nara"/>
    <n v="49.99"/>
    <d v="2013-04-01T00:00:00"/>
    <x v="4"/>
    <n v="4"/>
    <x v="8"/>
    <x v="2"/>
    <x v="34"/>
    <n v="14"/>
    <x v="0"/>
    <n v="10"/>
    <s v="Q1"/>
    <n v="49.99"/>
    <n v="49.99"/>
    <n v="11.497700000000002"/>
  </r>
  <r>
    <n v="388"/>
    <n v="20130401"/>
    <n v="20130413"/>
    <n v="20130408"/>
    <n v="16521"/>
    <n v="1"/>
    <n v="6"/>
    <n v="9"/>
    <s v="SO554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2-10-24T00:00:00"/>
    <d v="2152-11-05T00:00:00"/>
    <d v="2152-10-31T00:00:00"/>
    <x v="27"/>
    <s v=" Tonya L She"/>
    <n v="1120.49"/>
    <d v="2013-04-01T00:00:00"/>
    <x v="4"/>
    <n v="4"/>
    <x v="8"/>
    <x v="2"/>
    <x v="34"/>
    <n v="14"/>
    <x v="0"/>
    <n v="10"/>
    <s v="Q1"/>
    <n v="1120.49"/>
    <n v="1120.49"/>
    <n v="407.41020000000003"/>
  </r>
  <r>
    <n v="359"/>
    <n v="20130401"/>
    <n v="20130413"/>
    <n v="20130408"/>
    <n v="12385"/>
    <n v="1"/>
    <n v="98"/>
    <n v="10"/>
    <s v="SO55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2-10-25T00:00:00"/>
    <d v="2152-11-06T00:00:00"/>
    <d v="2152-11-01T00:00:00"/>
    <x v="13"/>
    <s v=" Tara  Raji"/>
    <n v="2294.9899999999998"/>
    <d v="2013-04-01T00:00:00"/>
    <x v="4"/>
    <n v="4"/>
    <x v="8"/>
    <x v="2"/>
    <x v="34"/>
    <n v="14"/>
    <x v="0"/>
    <n v="10"/>
    <s v="Q1"/>
    <n v="2294.9899999999998"/>
    <n v="2294.9899999999998"/>
    <n v="1043.0086999999999"/>
  </r>
  <r>
    <n v="478"/>
    <n v="20130401"/>
    <n v="20130413"/>
    <n v="20130408"/>
    <n v="12385"/>
    <n v="1"/>
    <n v="98"/>
    <n v="10"/>
    <s v="SO55453"/>
    <n v="2"/>
    <n v="1"/>
    <n v="1"/>
    <n v="9.99"/>
    <n v="9.99"/>
    <n v="0"/>
    <n v="0"/>
    <n v="3.7363"/>
    <n v="3.7363"/>
    <n v="9.99"/>
    <n v="0.79920000000000002"/>
    <n v="0.24979999999999999"/>
    <m/>
    <m/>
    <d v="2152-10-26T00:00:00"/>
    <d v="2152-11-07T00:00:00"/>
    <d v="2152-11-02T00:00:00"/>
    <x v="11"/>
    <s v=" Tara  Raji"/>
    <n v="9.99"/>
    <d v="2013-04-01T00:00:00"/>
    <x v="4"/>
    <n v="4"/>
    <x v="8"/>
    <x v="2"/>
    <x v="34"/>
    <n v="14"/>
    <x v="0"/>
    <n v="10"/>
    <s v="Q1"/>
    <n v="9.99"/>
    <n v="9.99"/>
    <n v="6.2537000000000003"/>
  </r>
  <r>
    <n v="353"/>
    <n v="20130401"/>
    <n v="20130413"/>
    <n v="20130408"/>
    <n v="12213"/>
    <n v="1"/>
    <n v="100"/>
    <n v="8"/>
    <s v="SO55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2-10-27T00:00:00"/>
    <d v="2152-11-08T00:00:00"/>
    <d v="2152-11-03T00:00:00"/>
    <x v="0"/>
    <s v=" Alejandro  Lal"/>
    <n v="2319.9899999999998"/>
    <d v="2013-04-01T00:00:00"/>
    <x v="4"/>
    <n v="4"/>
    <x v="8"/>
    <x v="2"/>
    <x v="34"/>
    <n v="14"/>
    <x v="0"/>
    <n v="10"/>
    <s v="Q1"/>
    <n v="2319.9899999999998"/>
    <n v="2319.9899999999998"/>
    <n v="1054.3704999999998"/>
  </r>
  <r>
    <n v="477"/>
    <n v="20130401"/>
    <n v="20130413"/>
    <n v="20130408"/>
    <n v="12213"/>
    <n v="1"/>
    <n v="100"/>
    <n v="8"/>
    <s v="SO554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0-28T00:00:00"/>
    <d v="2152-11-09T00:00:00"/>
    <d v="2152-11-04T00:00:00"/>
    <x v="10"/>
    <s v=" Alejandro  Lal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78"/>
    <n v="20130401"/>
    <n v="20130413"/>
    <n v="20130408"/>
    <n v="12213"/>
    <n v="1"/>
    <n v="100"/>
    <n v="8"/>
    <s v="SO55454"/>
    <n v="3"/>
    <n v="1"/>
    <n v="1"/>
    <n v="9.99"/>
    <n v="9.99"/>
    <n v="0"/>
    <n v="0"/>
    <n v="3.7363"/>
    <n v="3.7363"/>
    <n v="9.99"/>
    <n v="0.79920000000000002"/>
    <n v="0.24979999999999999"/>
    <m/>
    <m/>
    <d v="2152-10-29T00:00:00"/>
    <d v="2152-11-10T00:00:00"/>
    <d v="2152-11-05T00:00:00"/>
    <x v="11"/>
    <s v=" Alejandro  Lal"/>
    <n v="9.99"/>
    <d v="2013-04-01T00:00:00"/>
    <x v="4"/>
    <n v="4"/>
    <x v="8"/>
    <x v="2"/>
    <x v="34"/>
    <n v="14"/>
    <x v="0"/>
    <n v="10"/>
    <s v="Q1"/>
    <n v="9.99"/>
    <n v="9.99"/>
    <n v="6.2537000000000003"/>
  </r>
  <r>
    <n v="222"/>
    <n v="20130401"/>
    <n v="20130413"/>
    <n v="20130408"/>
    <n v="12213"/>
    <n v="1"/>
    <n v="100"/>
    <n v="8"/>
    <s v="SO55454"/>
    <n v="4"/>
    <n v="1"/>
    <n v="1"/>
    <n v="34.99"/>
    <n v="34.99"/>
    <n v="0"/>
    <n v="0"/>
    <n v="13.0863"/>
    <n v="13.0863"/>
    <n v="34.99"/>
    <n v="2.7991999999999999"/>
    <n v="0.87480000000000002"/>
    <m/>
    <m/>
    <d v="2152-10-30T00:00:00"/>
    <d v="2152-11-11T00:00:00"/>
    <d v="2152-11-06T00:00:00"/>
    <x v="24"/>
    <s v=" Alejandro  Lal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479"/>
    <n v="20130401"/>
    <n v="20130413"/>
    <n v="20130408"/>
    <n v="12365"/>
    <n v="1"/>
    <n v="100"/>
    <n v="1"/>
    <s v="SO5545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2-10-31T00:00:00"/>
    <d v="2152-11-12T00:00:00"/>
    <d v="2152-11-07T00:00:00"/>
    <x v="32"/>
    <s v=" Alex C Evans"/>
    <n v="8.99"/>
    <d v="2013-04-01T00:00:00"/>
    <x v="4"/>
    <n v="4"/>
    <x v="8"/>
    <x v="2"/>
    <x v="34"/>
    <n v="14"/>
    <x v="0"/>
    <n v="10"/>
    <s v="Q1"/>
    <n v="8.99"/>
    <n v="8.99"/>
    <n v="5.6277000000000008"/>
  </r>
  <r>
    <n v="477"/>
    <n v="20130401"/>
    <n v="20130413"/>
    <n v="20130408"/>
    <n v="12365"/>
    <n v="1"/>
    <n v="100"/>
    <n v="1"/>
    <s v="SO554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1-01T00:00:00"/>
    <d v="2152-11-13T00:00:00"/>
    <d v="2152-11-08T00:00:00"/>
    <x v="10"/>
    <s v=" Alex C Evans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535"/>
    <n v="20130401"/>
    <n v="20130413"/>
    <n v="20130408"/>
    <n v="13628"/>
    <n v="1"/>
    <n v="6"/>
    <n v="9"/>
    <s v="SO55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1-02T00:00:00"/>
    <d v="2152-11-14T00:00:00"/>
    <d v="2152-11-09T00:00:00"/>
    <x v="101"/>
    <s v=" Kaitlin  Schmidt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28"/>
    <n v="20130401"/>
    <n v="20130413"/>
    <n v="20130408"/>
    <n v="13628"/>
    <n v="1"/>
    <n v="6"/>
    <n v="9"/>
    <s v="SO554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1-03T00:00:00"/>
    <d v="2152-11-15T00:00:00"/>
    <d v="2152-11-10T00:00:00"/>
    <x v="44"/>
    <s v=" Kaitlin  Schmidt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0"/>
    <n v="20130401"/>
    <n v="20130413"/>
    <n v="20130408"/>
    <n v="13628"/>
    <n v="2"/>
    <n v="6"/>
    <n v="9"/>
    <s v="SO554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2-11-04T00:00:00"/>
    <d v="2152-11-16T00:00:00"/>
    <d v="2152-11-11T00:00:00"/>
    <x v="16"/>
    <s v=" Kaitlin  Schmidt"/>
    <n v="2.29"/>
    <d v="2013-04-01T00:00:00"/>
    <x v="4"/>
    <n v="4"/>
    <x v="8"/>
    <x v="2"/>
    <x v="34"/>
    <n v="14"/>
    <x v="0"/>
    <n v="10"/>
    <s v="Q1"/>
    <n v="2.29"/>
    <n v="2.29"/>
    <n v="1.4335"/>
  </r>
  <r>
    <n v="528"/>
    <n v="20130401"/>
    <n v="20130413"/>
    <n v="20130408"/>
    <n v="18285"/>
    <n v="1"/>
    <n v="6"/>
    <n v="9"/>
    <s v="SO554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1-05T00:00:00"/>
    <d v="2152-11-17T00:00:00"/>
    <d v="2152-11-12T00:00:00"/>
    <x v="44"/>
    <s v=" Roberto A Romero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536"/>
    <n v="20130401"/>
    <n v="20130413"/>
    <n v="20130408"/>
    <n v="18285"/>
    <n v="1"/>
    <n v="6"/>
    <n v="9"/>
    <s v="SO55457"/>
    <n v="2"/>
    <n v="1"/>
    <n v="1"/>
    <n v="29.99"/>
    <n v="29.99"/>
    <n v="0"/>
    <n v="0"/>
    <n v="11.2163"/>
    <n v="11.2163"/>
    <n v="29.99"/>
    <n v="2.3992"/>
    <n v="0.74980000000000002"/>
    <m/>
    <m/>
    <d v="2152-11-06T00:00:00"/>
    <d v="2152-11-18T00:00:00"/>
    <d v="2152-11-13T00:00:00"/>
    <x v="56"/>
    <s v=" Roberto A Romero"/>
    <n v="29.99"/>
    <d v="2013-04-01T00:00:00"/>
    <x v="4"/>
    <n v="4"/>
    <x v="8"/>
    <x v="2"/>
    <x v="34"/>
    <n v="14"/>
    <x v="0"/>
    <n v="10"/>
    <s v="Q1"/>
    <n v="29.99"/>
    <n v="29.99"/>
    <n v="18.773699999999998"/>
  </r>
  <r>
    <n v="222"/>
    <n v="20130401"/>
    <n v="20130413"/>
    <n v="20130408"/>
    <n v="18285"/>
    <n v="1"/>
    <n v="6"/>
    <n v="9"/>
    <s v="SO55457"/>
    <n v="3"/>
    <n v="1"/>
    <n v="1"/>
    <n v="34.99"/>
    <n v="34.99"/>
    <n v="0"/>
    <n v="0"/>
    <n v="13.0863"/>
    <n v="13.0863"/>
    <n v="34.99"/>
    <n v="2.7991999999999999"/>
    <n v="0.87480000000000002"/>
    <m/>
    <m/>
    <d v="2152-11-07T00:00:00"/>
    <d v="2152-11-19T00:00:00"/>
    <d v="2152-11-14T00:00:00"/>
    <x v="24"/>
    <s v=" Roberto A Romero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477"/>
    <n v="20130401"/>
    <n v="20130413"/>
    <n v="20130408"/>
    <n v="24471"/>
    <n v="1"/>
    <n v="6"/>
    <n v="9"/>
    <s v="SO554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1-08T00:00:00"/>
    <d v="2152-11-20T00:00:00"/>
    <d v="2152-11-15T00:00:00"/>
    <x v="10"/>
    <s v=" Ricardo L Chande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75"/>
    <n v="20130401"/>
    <n v="20130413"/>
    <n v="20130408"/>
    <n v="27350"/>
    <n v="1"/>
    <n v="6"/>
    <n v="9"/>
    <s v="SO55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11-09T00:00:00"/>
    <d v="2152-11-21T00:00:00"/>
    <d v="2152-11-16T00:00:00"/>
    <x v="104"/>
    <s v=" Arthur E Subram"/>
    <n v="69.989999999999995"/>
    <d v="2013-04-01T00:00:00"/>
    <x v="4"/>
    <n v="4"/>
    <x v="8"/>
    <x v="2"/>
    <x v="34"/>
    <n v="14"/>
    <x v="0"/>
    <n v="10"/>
    <s v="Q1"/>
    <n v="69.989999999999995"/>
    <n v="69.989999999999995"/>
    <n v="43.813699999999997"/>
  </r>
  <r>
    <n v="529"/>
    <n v="20130401"/>
    <n v="20130413"/>
    <n v="20130408"/>
    <n v="19629"/>
    <n v="1"/>
    <n v="6"/>
    <n v="9"/>
    <s v="SO55460"/>
    <n v="1"/>
    <n v="1"/>
    <n v="1"/>
    <n v="3.99"/>
    <n v="3.99"/>
    <n v="0"/>
    <n v="0"/>
    <n v="1.4923"/>
    <n v="1.4923"/>
    <n v="3.99"/>
    <n v="0.31919999999999998"/>
    <n v="9.98E-2"/>
    <m/>
    <m/>
    <d v="2152-11-10T00:00:00"/>
    <d v="2152-11-22T00:00:00"/>
    <d v="2152-11-17T00:00:00"/>
    <x v="8"/>
    <s v=" Theresa L Carlson"/>
    <n v="3.99"/>
    <d v="2013-04-01T00:00:00"/>
    <x v="4"/>
    <n v="4"/>
    <x v="8"/>
    <x v="2"/>
    <x v="34"/>
    <n v="14"/>
    <x v="0"/>
    <n v="10"/>
    <s v="Q1"/>
    <n v="3.99"/>
    <n v="3.99"/>
    <n v="2.4977"/>
  </r>
  <r>
    <n v="538"/>
    <n v="20130401"/>
    <n v="20130413"/>
    <n v="20130408"/>
    <n v="19629"/>
    <n v="1"/>
    <n v="6"/>
    <n v="9"/>
    <s v="SO5546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2-11-11T00:00:00"/>
    <d v="2152-11-23T00:00:00"/>
    <d v="2152-11-18T00:00:00"/>
    <x v="26"/>
    <s v=" Theresa L Carlson"/>
    <n v="21.49"/>
    <d v="2013-04-01T00:00:00"/>
    <x v="4"/>
    <n v="4"/>
    <x v="8"/>
    <x v="2"/>
    <x v="34"/>
    <n v="14"/>
    <x v="0"/>
    <n v="10"/>
    <s v="Q1"/>
    <n v="21.49"/>
    <n v="21.49"/>
    <n v="13.452699999999998"/>
  </r>
  <r>
    <n v="214"/>
    <n v="20130401"/>
    <n v="20130413"/>
    <n v="20130408"/>
    <n v="19629"/>
    <n v="1"/>
    <n v="6"/>
    <n v="9"/>
    <s v="SO55460"/>
    <n v="3"/>
    <n v="1"/>
    <n v="1"/>
    <n v="34.99"/>
    <n v="34.99"/>
    <n v="0"/>
    <n v="0"/>
    <n v="13.0863"/>
    <n v="13.0863"/>
    <n v="34.99"/>
    <n v="2.7991999999999999"/>
    <n v="0.87480000000000002"/>
    <m/>
    <m/>
    <d v="2152-11-12T00:00:00"/>
    <d v="2152-11-24T00:00:00"/>
    <d v="2152-11-19T00:00:00"/>
    <x v="18"/>
    <s v=" Theresa L Carlson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225"/>
    <n v="20130401"/>
    <n v="20130413"/>
    <n v="20130408"/>
    <n v="17318"/>
    <n v="1"/>
    <n v="6"/>
    <n v="9"/>
    <s v="SO5546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2-11-13T00:00:00"/>
    <d v="2152-11-25T00:00:00"/>
    <d v="2152-11-20T00:00:00"/>
    <x v="4"/>
    <s v=" Tiffany R Zhang"/>
    <n v="8.99"/>
    <d v="2013-04-01T00:00:00"/>
    <x v="4"/>
    <n v="4"/>
    <x v="8"/>
    <x v="2"/>
    <x v="34"/>
    <n v="14"/>
    <x v="0"/>
    <n v="10"/>
    <s v="Q1"/>
    <n v="8.99"/>
    <n v="8.99"/>
    <n v="2.0677000000000003"/>
  </r>
  <r>
    <n v="530"/>
    <n v="20130401"/>
    <n v="20130413"/>
    <n v="20130408"/>
    <n v="11505"/>
    <n v="1"/>
    <n v="19"/>
    <n v="6"/>
    <s v="SO554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1-14T00:00:00"/>
    <d v="2152-11-26T00:00:00"/>
    <d v="2152-11-21T00:00:00"/>
    <x v="47"/>
    <s v=" Jasmine A Powell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217"/>
    <n v="20130401"/>
    <n v="20130413"/>
    <n v="20130408"/>
    <n v="11505"/>
    <n v="1"/>
    <n v="19"/>
    <n v="6"/>
    <s v="SO55462"/>
    <n v="2"/>
    <n v="1"/>
    <n v="1"/>
    <n v="34.99"/>
    <n v="34.99"/>
    <n v="0"/>
    <n v="0"/>
    <n v="13.0863"/>
    <n v="13.0863"/>
    <n v="34.99"/>
    <n v="2.7991999999999999"/>
    <n v="0.87480000000000002"/>
    <m/>
    <m/>
    <d v="2152-11-15T00:00:00"/>
    <d v="2152-11-27T00:00:00"/>
    <d v="2152-11-22T00:00:00"/>
    <x v="36"/>
    <s v=" Jasmine A Powell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234"/>
    <n v="20130401"/>
    <n v="20130413"/>
    <n v="20130408"/>
    <n v="11505"/>
    <n v="1"/>
    <n v="19"/>
    <n v="6"/>
    <s v="SO55462"/>
    <n v="3"/>
    <n v="1"/>
    <n v="1"/>
    <n v="49.99"/>
    <n v="49.99"/>
    <n v="0"/>
    <n v="0"/>
    <n v="38.4923"/>
    <n v="38.4923"/>
    <n v="49.99"/>
    <n v="3.9992000000000001"/>
    <n v="1.2498"/>
    <m/>
    <m/>
    <d v="2152-11-16T00:00:00"/>
    <d v="2152-11-28T00:00:00"/>
    <d v="2152-11-23T00:00:00"/>
    <x v="57"/>
    <s v=" Jasmine A Powell"/>
    <n v="49.99"/>
    <d v="2013-04-01T00:00:00"/>
    <x v="4"/>
    <n v="4"/>
    <x v="8"/>
    <x v="2"/>
    <x v="34"/>
    <n v="14"/>
    <x v="0"/>
    <n v="10"/>
    <s v="Q1"/>
    <n v="49.99"/>
    <n v="49.99"/>
    <n v="11.497700000000002"/>
  </r>
  <r>
    <n v="463"/>
    <n v="20130401"/>
    <n v="20130413"/>
    <n v="20130408"/>
    <n v="11505"/>
    <n v="1"/>
    <n v="19"/>
    <n v="6"/>
    <s v="SO55462"/>
    <n v="4"/>
    <n v="1"/>
    <n v="1"/>
    <n v="24.49"/>
    <n v="24.49"/>
    <n v="0"/>
    <n v="0"/>
    <n v="9.1593"/>
    <n v="9.1593"/>
    <n v="24.49"/>
    <n v="1.9592000000000001"/>
    <n v="0.61229999999999996"/>
    <m/>
    <m/>
    <d v="2152-11-17T00:00:00"/>
    <d v="2152-11-29T00:00:00"/>
    <d v="2152-11-24T00:00:00"/>
    <x v="49"/>
    <s v=" Jasmine A Powell"/>
    <n v="24.49"/>
    <d v="2013-04-01T00:00:00"/>
    <x v="4"/>
    <n v="4"/>
    <x v="8"/>
    <x v="2"/>
    <x v="34"/>
    <n v="14"/>
    <x v="0"/>
    <n v="10"/>
    <s v="Q1"/>
    <n v="24.49"/>
    <n v="24.49"/>
    <n v="15.330699999999998"/>
  </r>
  <r>
    <n v="529"/>
    <n v="20130401"/>
    <n v="20130413"/>
    <n v="20130408"/>
    <n v="11211"/>
    <n v="1"/>
    <n v="19"/>
    <n v="6"/>
    <s v="SO55463"/>
    <n v="1"/>
    <n v="1"/>
    <n v="1"/>
    <n v="3.99"/>
    <n v="3.99"/>
    <n v="0"/>
    <n v="0"/>
    <n v="1.4923"/>
    <n v="1.4923"/>
    <n v="3.99"/>
    <n v="0.31919999999999998"/>
    <n v="9.98E-2"/>
    <m/>
    <m/>
    <d v="2152-11-18T00:00:00"/>
    <d v="2152-11-30T00:00:00"/>
    <d v="2152-11-25T00:00:00"/>
    <x v="8"/>
    <s v=" Samantha  Russell"/>
    <n v="3.99"/>
    <d v="2013-04-01T00:00:00"/>
    <x v="4"/>
    <n v="4"/>
    <x v="8"/>
    <x v="2"/>
    <x v="34"/>
    <n v="14"/>
    <x v="0"/>
    <n v="10"/>
    <s v="Q1"/>
    <n v="3.99"/>
    <n v="3.99"/>
    <n v="2.4977"/>
  </r>
  <r>
    <n v="489"/>
    <n v="20130401"/>
    <n v="20130413"/>
    <n v="20130408"/>
    <n v="11211"/>
    <n v="1"/>
    <n v="19"/>
    <n v="6"/>
    <s v="SO55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11-19T00:00:00"/>
    <d v="2152-12-01T00:00:00"/>
    <d v="2152-11-26T00:00:00"/>
    <x v="60"/>
    <s v=" Samantha  Russell"/>
    <n v="53.99"/>
    <d v="2013-04-01T00:00:00"/>
    <x v="4"/>
    <n v="4"/>
    <x v="8"/>
    <x v="2"/>
    <x v="34"/>
    <n v="14"/>
    <x v="0"/>
    <n v="10"/>
    <s v="Q1"/>
    <n v="53.99"/>
    <n v="53.99"/>
    <n v="12.417700000000004"/>
  </r>
  <r>
    <n v="225"/>
    <n v="20130401"/>
    <n v="20130413"/>
    <n v="20130408"/>
    <n v="11211"/>
    <n v="1"/>
    <n v="19"/>
    <n v="6"/>
    <s v="SO554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2-11-20T00:00:00"/>
    <d v="2152-12-02T00:00:00"/>
    <d v="2152-11-27T00:00:00"/>
    <x v="4"/>
    <s v=" Samantha  Russell"/>
    <n v="8.99"/>
    <d v="2013-04-01T00:00:00"/>
    <x v="4"/>
    <n v="4"/>
    <x v="8"/>
    <x v="2"/>
    <x v="34"/>
    <n v="14"/>
    <x v="0"/>
    <n v="10"/>
    <s v="Q1"/>
    <n v="8.99"/>
    <n v="8.99"/>
    <n v="2.0677000000000003"/>
  </r>
  <r>
    <n v="529"/>
    <n v="20130401"/>
    <n v="20130413"/>
    <n v="20130408"/>
    <n v="29052"/>
    <n v="1"/>
    <n v="100"/>
    <n v="4"/>
    <s v="SO55464"/>
    <n v="1"/>
    <n v="1"/>
    <n v="1"/>
    <n v="3.99"/>
    <n v="3.99"/>
    <n v="0"/>
    <n v="0"/>
    <n v="1.4923"/>
    <n v="1.4923"/>
    <n v="3.99"/>
    <n v="0.31919999999999998"/>
    <n v="9.98E-2"/>
    <m/>
    <m/>
    <d v="2152-11-21T00:00:00"/>
    <d v="2152-12-03T00:00:00"/>
    <d v="2152-11-28T00:00:00"/>
    <x v="8"/>
    <s v=" Ian L Peterson"/>
    <n v="3.99"/>
    <d v="2013-04-01T00:00:00"/>
    <x v="4"/>
    <n v="4"/>
    <x v="8"/>
    <x v="2"/>
    <x v="34"/>
    <n v="14"/>
    <x v="0"/>
    <n v="10"/>
    <s v="Q1"/>
    <n v="3.99"/>
    <n v="3.99"/>
    <n v="2.4977"/>
  </r>
  <r>
    <n v="222"/>
    <n v="20130401"/>
    <n v="20130413"/>
    <n v="20130408"/>
    <n v="29052"/>
    <n v="1"/>
    <n v="100"/>
    <n v="4"/>
    <s v="SO55464"/>
    <n v="2"/>
    <n v="1"/>
    <n v="1"/>
    <n v="34.99"/>
    <n v="34.99"/>
    <n v="0"/>
    <n v="0"/>
    <n v="13.0863"/>
    <n v="13.0863"/>
    <n v="34.99"/>
    <n v="2.7991999999999999"/>
    <n v="0.87480000000000002"/>
    <m/>
    <m/>
    <d v="2152-11-22T00:00:00"/>
    <d v="2152-12-04T00:00:00"/>
    <d v="2152-11-29T00:00:00"/>
    <x v="24"/>
    <s v=" Ian L Peterson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29"/>
    <n v="20130401"/>
    <n v="20130413"/>
    <n v="20130408"/>
    <n v="29232"/>
    <n v="1"/>
    <n v="100"/>
    <n v="1"/>
    <s v="SO55465"/>
    <n v="1"/>
    <n v="1"/>
    <n v="1"/>
    <n v="3.99"/>
    <n v="3.99"/>
    <n v="0"/>
    <n v="0"/>
    <n v="1.4923"/>
    <n v="1.4923"/>
    <n v="3.99"/>
    <n v="0.31919999999999998"/>
    <n v="9.98E-2"/>
    <m/>
    <m/>
    <d v="2152-11-23T00:00:00"/>
    <d v="2152-12-05T00:00:00"/>
    <d v="2152-11-30T00:00:00"/>
    <x v="8"/>
    <s v=" Samantha V Simmons"/>
    <n v="3.99"/>
    <d v="2013-04-01T00:00:00"/>
    <x v="4"/>
    <n v="4"/>
    <x v="8"/>
    <x v="2"/>
    <x v="34"/>
    <n v="14"/>
    <x v="0"/>
    <n v="10"/>
    <s v="Q1"/>
    <n v="3.99"/>
    <n v="3.99"/>
    <n v="2.4977"/>
  </r>
  <r>
    <n v="539"/>
    <n v="20130401"/>
    <n v="20130413"/>
    <n v="20130408"/>
    <n v="29232"/>
    <n v="1"/>
    <n v="100"/>
    <n v="1"/>
    <s v="SO554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1-24T00:00:00"/>
    <d v="2152-12-06T00:00:00"/>
    <d v="2152-12-01T00:00:00"/>
    <x v="41"/>
    <s v=" Samantha V Simmons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465"/>
    <n v="20130401"/>
    <n v="20130413"/>
    <n v="20130408"/>
    <n v="29232"/>
    <n v="1"/>
    <n v="100"/>
    <n v="1"/>
    <s v="SO55465"/>
    <n v="3"/>
    <n v="1"/>
    <n v="1"/>
    <n v="24.49"/>
    <n v="24.49"/>
    <n v="0"/>
    <n v="0"/>
    <n v="9.1593"/>
    <n v="9.1593"/>
    <n v="24.49"/>
    <n v="1.9592000000000001"/>
    <n v="0.61229999999999996"/>
    <m/>
    <m/>
    <d v="2152-11-25T00:00:00"/>
    <d v="2152-12-07T00:00:00"/>
    <d v="2152-12-02T00:00:00"/>
    <x v="37"/>
    <s v=" Samantha V Simmons"/>
    <n v="24.49"/>
    <d v="2013-04-01T00:00:00"/>
    <x v="4"/>
    <n v="4"/>
    <x v="8"/>
    <x v="2"/>
    <x v="34"/>
    <n v="14"/>
    <x v="0"/>
    <n v="10"/>
    <s v="Q1"/>
    <n v="24.49"/>
    <n v="24.49"/>
    <n v="15.330699999999998"/>
  </r>
  <r>
    <n v="483"/>
    <n v="20130401"/>
    <n v="20130413"/>
    <n v="20130408"/>
    <n v="29232"/>
    <n v="1"/>
    <n v="100"/>
    <n v="1"/>
    <s v="SO55465"/>
    <n v="4"/>
    <n v="1"/>
    <n v="1"/>
    <n v="120"/>
    <n v="120"/>
    <n v="0"/>
    <n v="0"/>
    <n v="44.88"/>
    <n v="44.88"/>
    <n v="120"/>
    <n v="9.6"/>
    <n v="3"/>
    <m/>
    <m/>
    <d v="2152-11-26T00:00:00"/>
    <d v="2152-12-08T00:00:00"/>
    <d v="2152-12-03T00:00:00"/>
    <x v="93"/>
    <s v=" Samantha V Simmons"/>
    <n v="120"/>
    <d v="2013-04-01T00:00:00"/>
    <x v="4"/>
    <n v="4"/>
    <x v="8"/>
    <x v="2"/>
    <x v="34"/>
    <n v="14"/>
    <x v="0"/>
    <n v="10"/>
    <s v="Q1"/>
    <n v="120"/>
    <n v="120"/>
    <n v="75.12"/>
  </r>
  <r>
    <n v="530"/>
    <n v="20130401"/>
    <n v="20130413"/>
    <n v="20130408"/>
    <n v="28090"/>
    <n v="1"/>
    <n v="100"/>
    <n v="4"/>
    <s v="SO554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1-27T00:00:00"/>
    <d v="2152-12-09T00:00:00"/>
    <d v="2152-12-04T00:00:00"/>
    <x v="47"/>
    <s v=" Edward D Walker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222"/>
    <n v="20130401"/>
    <n v="20130413"/>
    <n v="20130408"/>
    <n v="28090"/>
    <n v="1"/>
    <n v="100"/>
    <n v="4"/>
    <s v="SO55466"/>
    <n v="2"/>
    <n v="1"/>
    <n v="1"/>
    <n v="34.99"/>
    <n v="34.99"/>
    <n v="0"/>
    <n v="0"/>
    <n v="13.0863"/>
    <n v="13.0863"/>
    <n v="34.99"/>
    <n v="2.7991999999999999"/>
    <n v="0.87480000000000002"/>
    <m/>
    <m/>
    <d v="2152-11-28T00:00:00"/>
    <d v="2152-12-10T00:00:00"/>
    <d v="2152-12-05T00:00:00"/>
    <x v="24"/>
    <s v=" Edward D Walker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30"/>
    <n v="20130401"/>
    <n v="20130413"/>
    <n v="20130408"/>
    <n v="28002"/>
    <n v="1"/>
    <n v="100"/>
    <n v="1"/>
    <s v="SO554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1-29T00:00:00"/>
    <d v="2152-12-11T00:00:00"/>
    <d v="2152-12-06T00:00:00"/>
    <x v="47"/>
    <s v=" Christy J Kumar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217"/>
    <n v="20130401"/>
    <n v="20130413"/>
    <n v="20130408"/>
    <n v="28002"/>
    <n v="1"/>
    <n v="100"/>
    <n v="1"/>
    <s v="SO55467"/>
    <n v="2"/>
    <n v="1"/>
    <n v="1"/>
    <n v="34.99"/>
    <n v="34.99"/>
    <n v="0"/>
    <n v="0"/>
    <n v="13.0863"/>
    <n v="13.0863"/>
    <n v="34.99"/>
    <n v="2.7991999999999999"/>
    <n v="0.87480000000000002"/>
    <m/>
    <m/>
    <d v="2152-11-30T00:00:00"/>
    <d v="2152-12-12T00:00:00"/>
    <d v="2152-12-07T00:00:00"/>
    <x v="36"/>
    <s v=" Christy J Kumar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35"/>
    <n v="20130401"/>
    <n v="20130413"/>
    <n v="20130408"/>
    <n v="25206"/>
    <n v="1"/>
    <n v="100"/>
    <n v="4"/>
    <s v="SO554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2-01T00:00:00"/>
    <d v="2152-12-13T00:00:00"/>
    <d v="2152-12-08T00:00:00"/>
    <x v="101"/>
    <s v=" Ryan W Bryant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41"/>
    <n v="20130401"/>
    <n v="20130413"/>
    <n v="20130408"/>
    <n v="26259"/>
    <n v="1"/>
    <n v="100"/>
    <n v="1"/>
    <s v="SO55469"/>
    <n v="1"/>
    <n v="1"/>
    <n v="1"/>
    <n v="28.99"/>
    <n v="28.99"/>
    <n v="0"/>
    <n v="0"/>
    <n v="10.8423"/>
    <n v="10.8423"/>
    <n v="28.99"/>
    <n v="2.3191999999999999"/>
    <n v="0.7248"/>
    <m/>
    <m/>
    <d v="2152-12-02T00:00:00"/>
    <d v="2152-12-14T00:00:00"/>
    <d v="2152-12-09T00:00:00"/>
    <x v="48"/>
    <s v=" Hunter  Bryant"/>
    <n v="28.99"/>
    <d v="2013-04-01T00:00:00"/>
    <x v="4"/>
    <n v="4"/>
    <x v="8"/>
    <x v="2"/>
    <x v="34"/>
    <n v="14"/>
    <x v="0"/>
    <n v="10"/>
    <s v="Q1"/>
    <n v="28.99"/>
    <n v="28.99"/>
    <n v="18.1477"/>
  </r>
  <r>
    <n v="530"/>
    <n v="20130401"/>
    <n v="20130413"/>
    <n v="20130408"/>
    <n v="26259"/>
    <n v="1"/>
    <n v="100"/>
    <n v="1"/>
    <s v="SO554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2-03T00:00:00"/>
    <d v="2152-12-15T00:00:00"/>
    <d v="2152-12-10T00:00:00"/>
    <x v="47"/>
    <s v=" Hunter  Bryant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222"/>
    <n v="20130401"/>
    <n v="20130413"/>
    <n v="20130408"/>
    <n v="26259"/>
    <n v="1"/>
    <n v="100"/>
    <n v="1"/>
    <s v="SO55469"/>
    <n v="3"/>
    <n v="1"/>
    <n v="1"/>
    <n v="34.99"/>
    <n v="34.99"/>
    <n v="0"/>
    <n v="0"/>
    <n v="13.0863"/>
    <n v="13.0863"/>
    <n v="34.99"/>
    <n v="2.7991999999999999"/>
    <n v="0.87480000000000002"/>
    <m/>
    <m/>
    <d v="2152-12-04T00:00:00"/>
    <d v="2152-12-16T00:00:00"/>
    <d v="2152-12-11T00:00:00"/>
    <x v="24"/>
    <s v=" Hunter  Bryant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36"/>
    <n v="20130401"/>
    <n v="20130413"/>
    <n v="20130408"/>
    <n v="23198"/>
    <n v="1"/>
    <n v="100"/>
    <n v="1"/>
    <s v="SO55470"/>
    <n v="1"/>
    <n v="1"/>
    <n v="1"/>
    <n v="29.99"/>
    <n v="29.99"/>
    <n v="0"/>
    <n v="0"/>
    <n v="11.2163"/>
    <n v="11.2163"/>
    <n v="29.99"/>
    <n v="2.3992"/>
    <n v="0.74980000000000002"/>
    <m/>
    <m/>
    <d v="2152-12-05T00:00:00"/>
    <d v="2152-12-17T00:00:00"/>
    <d v="2152-12-12T00:00:00"/>
    <x v="56"/>
    <s v=" Jacqueline L Sanders"/>
    <n v="29.99"/>
    <d v="2013-04-01T00:00:00"/>
    <x v="4"/>
    <n v="4"/>
    <x v="8"/>
    <x v="2"/>
    <x v="34"/>
    <n v="14"/>
    <x v="0"/>
    <n v="10"/>
    <s v="Q1"/>
    <n v="29.99"/>
    <n v="29.99"/>
    <n v="18.773699999999998"/>
  </r>
  <r>
    <n v="528"/>
    <n v="20130401"/>
    <n v="20130413"/>
    <n v="20130408"/>
    <n v="23198"/>
    <n v="1"/>
    <n v="100"/>
    <n v="1"/>
    <s v="SO554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2-06T00:00:00"/>
    <d v="2152-12-18T00:00:00"/>
    <d v="2152-12-13T00:00:00"/>
    <x v="44"/>
    <s v=" Jacqueline L Sanders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78"/>
    <n v="20130401"/>
    <n v="20130413"/>
    <n v="20130408"/>
    <n v="21802"/>
    <n v="1"/>
    <n v="100"/>
    <n v="4"/>
    <s v="SO55471"/>
    <n v="1"/>
    <n v="1"/>
    <n v="1"/>
    <n v="9.99"/>
    <n v="9.99"/>
    <n v="0"/>
    <n v="0"/>
    <n v="3.7363"/>
    <n v="3.7363"/>
    <n v="9.99"/>
    <n v="0.79920000000000002"/>
    <n v="0.24979999999999999"/>
    <m/>
    <m/>
    <d v="2152-12-07T00:00:00"/>
    <d v="2152-12-19T00:00:00"/>
    <d v="2152-12-14T00:00:00"/>
    <x v="11"/>
    <s v=" Lucas  Roberts"/>
    <n v="9.99"/>
    <d v="2013-04-01T00:00:00"/>
    <x v="4"/>
    <n v="4"/>
    <x v="8"/>
    <x v="2"/>
    <x v="34"/>
    <n v="14"/>
    <x v="0"/>
    <n v="10"/>
    <s v="Q1"/>
    <n v="9.99"/>
    <n v="9.99"/>
    <n v="6.2537000000000003"/>
  </r>
  <r>
    <n v="477"/>
    <n v="20130401"/>
    <n v="20130413"/>
    <n v="20130408"/>
    <n v="21802"/>
    <n v="1"/>
    <n v="100"/>
    <n v="4"/>
    <s v="SO554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2-08T00:00:00"/>
    <d v="2152-12-20T00:00:00"/>
    <d v="2152-12-15T00:00:00"/>
    <x v="10"/>
    <s v=" Lucas  Roberts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8"/>
    <n v="20130401"/>
    <n v="20130413"/>
    <n v="20130408"/>
    <n v="21802"/>
    <n v="1"/>
    <n v="100"/>
    <n v="4"/>
    <s v="SO554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2-12-09T00:00:00"/>
    <d v="2152-12-21T00:00:00"/>
    <d v="2152-12-16T00:00:00"/>
    <x v="42"/>
    <s v=" Lucas  Roberts"/>
    <n v="53.99"/>
    <d v="2013-04-01T00:00:00"/>
    <x v="4"/>
    <n v="4"/>
    <x v="8"/>
    <x v="2"/>
    <x v="34"/>
    <n v="14"/>
    <x v="0"/>
    <n v="10"/>
    <s v="Q1"/>
    <n v="53.99"/>
    <n v="53.99"/>
    <n v="12.417700000000004"/>
  </r>
  <r>
    <n v="225"/>
    <n v="20130401"/>
    <n v="20130413"/>
    <n v="20130408"/>
    <n v="21802"/>
    <n v="1"/>
    <n v="100"/>
    <n v="4"/>
    <s v="SO5547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2-12-10T00:00:00"/>
    <d v="2152-12-22T00:00:00"/>
    <d v="2152-12-17T00:00:00"/>
    <x v="4"/>
    <s v=" Lucas  Roberts"/>
    <n v="8.99"/>
    <d v="2013-04-01T00:00:00"/>
    <x v="4"/>
    <n v="4"/>
    <x v="8"/>
    <x v="2"/>
    <x v="34"/>
    <n v="14"/>
    <x v="0"/>
    <n v="10"/>
    <s v="Q1"/>
    <n v="8.99"/>
    <n v="8.99"/>
    <n v="2.0677000000000003"/>
  </r>
  <r>
    <n v="478"/>
    <n v="20130401"/>
    <n v="20130413"/>
    <n v="20130408"/>
    <n v="20705"/>
    <n v="1"/>
    <n v="100"/>
    <n v="4"/>
    <s v="SO55472"/>
    <n v="1"/>
    <n v="1"/>
    <n v="1"/>
    <n v="9.99"/>
    <n v="9.99"/>
    <n v="0"/>
    <n v="0"/>
    <n v="3.7363"/>
    <n v="3.7363"/>
    <n v="9.99"/>
    <n v="0.79920000000000002"/>
    <n v="0.24979999999999999"/>
    <m/>
    <m/>
    <d v="2152-12-11T00:00:00"/>
    <d v="2152-12-23T00:00:00"/>
    <d v="2152-12-18T00:00:00"/>
    <x v="11"/>
    <s v=" Kevin A Roberts"/>
    <n v="9.99"/>
    <d v="2013-04-01T00:00:00"/>
    <x v="4"/>
    <n v="4"/>
    <x v="8"/>
    <x v="2"/>
    <x v="34"/>
    <n v="14"/>
    <x v="0"/>
    <n v="10"/>
    <s v="Q1"/>
    <n v="9.99"/>
    <n v="9.99"/>
    <n v="6.2537000000000003"/>
  </r>
  <r>
    <n v="217"/>
    <n v="20130401"/>
    <n v="20130413"/>
    <n v="20130408"/>
    <n v="20705"/>
    <n v="1"/>
    <n v="100"/>
    <n v="4"/>
    <s v="SO55472"/>
    <n v="2"/>
    <n v="1"/>
    <n v="1"/>
    <n v="34.99"/>
    <n v="34.99"/>
    <n v="0"/>
    <n v="0"/>
    <n v="13.0863"/>
    <n v="13.0863"/>
    <n v="34.99"/>
    <n v="2.7991999999999999"/>
    <n v="0.87480000000000002"/>
    <m/>
    <m/>
    <d v="2152-12-12T00:00:00"/>
    <d v="2152-12-24T00:00:00"/>
    <d v="2152-12-19T00:00:00"/>
    <x v="36"/>
    <s v=" Kevin A Roberts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465"/>
    <n v="20130401"/>
    <n v="20130413"/>
    <n v="20130408"/>
    <n v="20705"/>
    <n v="1"/>
    <n v="100"/>
    <n v="4"/>
    <s v="SO55472"/>
    <n v="3"/>
    <n v="1"/>
    <n v="1"/>
    <n v="24.49"/>
    <n v="24.49"/>
    <n v="0"/>
    <n v="0"/>
    <n v="9.1593"/>
    <n v="9.1593"/>
    <n v="24.49"/>
    <n v="1.9592000000000001"/>
    <n v="0.61229999999999996"/>
    <m/>
    <m/>
    <d v="2152-12-13T00:00:00"/>
    <d v="2152-12-25T00:00:00"/>
    <d v="2152-12-20T00:00:00"/>
    <x v="37"/>
    <s v=" Kevin A Roberts"/>
    <n v="24.49"/>
    <d v="2013-04-01T00:00:00"/>
    <x v="4"/>
    <n v="4"/>
    <x v="8"/>
    <x v="2"/>
    <x v="34"/>
    <n v="14"/>
    <x v="0"/>
    <n v="10"/>
    <s v="Q1"/>
    <n v="24.49"/>
    <n v="24.49"/>
    <n v="15.330699999999998"/>
  </r>
  <r>
    <n v="474"/>
    <n v="20130401"/>
    <n v="20130413"/>
    <n v="20130408"/>
    <n v="18809"/>
    <n v="1"/>
    <n v="100"/>
    <n v="1"/>
    <s v="SO554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12-14T00:00:00"/>
    <d v="2152-12-26T00:00:00"/>
    <d v="2152-12-21T00:00:00"/>
    <x v="98"/>
    <s v=" Jason  King"/>
    <n v="69.989999999999995"/>
    <d v="2013-04-01T00:00:00"/>
    <x v="4"/>
    <n v="4"/>
    <x v="8"/>
    <x v="2"/>
    <x v="34"/>
    <n v="14"/>
    <x v="0"/>
    <n v="10"/>
    <s v="Q1"/>
    <n v="69.989999999999995"/>
    <n v="69.989999999999995"/>
    <n v="43.813699999999997"/>
  </r>
  <r>
    <n v="237"/>
    <n v="20130401"/>
    <n v="20130413"/>
    <n v="20130408"/>
    <n v="18809"/>
    <n v="1"/>
    <n v="100"/>
    <n v="1"/>
    <s v="SO55473"/>
    <n v="2"/>
    <n v="1"/>
    <n v="1"/>
    <n v="49.99"/>
    <n v="49.99"/>
    <n v="0"/>
    <n v="0"/>
    <n v="38.4923"/>
    <n v="38.4923"/>
    <n v="49.99"/>
    <n v="3.9992000000000001"/>
    <n v="1.2498"/>
    <m/>
    <m/>
    <d v="2152-12-15T00:00:00"/>
    <d v="2152-12-27T00:00:00"/>
    <d v="2152-12-22T00:00:00"/>
    <x v="96"/>
    <s v=" Jason  King"/>
    <n v="49.99"/>
    <d v="2013-04-01T00:00:00"/>
    <x v="4"/>
    <n v="4"/>
    <x v="8"/>
    <x v="2"/>
    <x v="34"/>
    <n v="14"/>
    <x v="0"/>
    <n v="10"/>
    <s v="Q1"/>
    <n v="49.99"/>
    <n v="49.99"/>
    <n v="11.497700000000002"/>
  </r>
  <r>
    <n v="474"/>
    <n v="20130401"/>
    <n v="20130413"/>
    <n v="20130408"/>
    <n v="14502"/>
    <n v="1"/>
    <n v="19"/>
    <n v="6"/>
    <s v="SO554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2-12-16T00:00:00"/>
    <d v="2152-12-28T00:00:00"/>
    <d v="2152-12-23T00:00:00"/>
    <x v="98"/>
    <s v=" Katelyn A Wright"/>
    <n v="69.989999999999995"/>
    <d v="2013-04-01T00:00:00"/>
    <x v="4"/>
    <n v="4"/>
    <x v="8"/>
    <x v="2"/>
    <x v="34"/>
    <n v="14"/>
    <x v="0"/>
    <n v="10"/>
    <s v="Q1"/>
    <n v="69.989999999999995"/>
    <n v="69.989999999999995"/>
    <n v="43.813699999999997"/>
  </r>
  <r>
    <n v="528"/>
    <n v="20130401"/>
    <n v="20130413"/>
    <n v="20130408"/>
    <n v="14654"/>
    <n v="1"/>
    <n v="100"/>
    <n v="1"/>
    <s v="SO554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2-17T00:00:00"/>
    <d v="2152-12-29T00:00:00"/>
    <d v="2152-12-24T00:00:00"/>
    <x v="44"/>
    <s v=" Kyle P Collins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0"/>
    <n v="20130401"/>
    <n v="20130413"/>
    <n v="20130408"/>
    <n v="14654"/>
    <n v="2"/>
    <n v="100"/>
    <n v="1"/>
    <s v="SO554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12-18T00:00:00"/>
    <d v="2152-12-30T00:00:00"/>
    <d v="2152-12-25T00:00:00"/>
    <x v="16"/>
    <s v=" Kyle P Collins"/>
    <n v="2.29"/>
    <d v="2013-04-01T00:00:00"/>
    <x v="4"/>
    <n v="4"/>
    <x v="8"/>
    <x v="2"/>
    <x v="34"/>
    <n v="14"/>
    <x v="0"/>
    <n v="10"/>
    <s v="Q1"/>
    <n v="2.29"/>
    <n v="2.29"/>
    <n v="1.4335"/>
  </r>
  <r>
    <n v="528"/>
    <n v="20130401"/>
    <n v="20130413"/>
    <n v="20130408"/>
    <n v="22059"/>
    <n v="1"/>
    <n v="19"/>
    <n v="6"/>
    <s v="SO554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2-19T00:00:00"/>
    <d v="2152-12-31T00:00:00"/>
    <d v="2152-12-26T00:00:00"/>
    <x v="44"/>
    <s v=" Jonathan  Johnson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0"/>
    <n v="20130401"/>
    <n v="20130413"/>
    <n v="20130408"/>
    <n v="22059"/>
    <n v="2"/>
    <n v="19"/>
    <n v="6"/>
    <s v="SO55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12-20T00:00:00"/>
    <d v="2153-01-01T00:00:00"/>
    <d v="2152-12-27T00:00:00"/>
    <x v="16"/>
    <s v=" Jonathan  Johnson"/>
    <n v="2.29"/>
    <d v="2013-04-01T00:00:00"/>
    <x v="4"/>
    <n v="4"/>
    <x v="8"/>
    <x v="2"/>
    <x v="34"/>
    <n v="14"/>
    <x v="0"/>
    <n v="10"/>
    <s v="Q1"/>
    <n v="2.29"/>
    <n v="2.29"/>
    <n v="1.4335"/>
  </r>
  <r>
    <n v="485"/>
    <n v="20130401"/>
    <n v="20130413"/>
    <n v="20130408"/>
    <n v="14849"/>
    <n v="1"/>
    <n v="100"/>
    <n v="8"/>
    <s v="SO554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2-12-21T00:00:00"/>
    <d v="2153-01-02T00:00:00"/>
    <d v="2152-12-28T00:00:00"/>
    <x v="14"/>
    <s v=" Dwayne  Martin"/>
    <n v="21.98"/>
    <d v="2013-04-01T00:00:00"/>
    <x v="4"/>
    <n v="4"/>
    <x v="8"/>
    <x v="2"/>
    <x v="34"/>
    <n v="14"/>
    <x v="0"/>
    <n v="10"/>
    <s v="Q1"/>
    <n v="21.98"/>
    <n v="21.98"/>
    <n v="13.759500000000001"/>
  </r>
  <r>
    <n v="214"/>
    <n v="20130401"/>
    <n v="20130413"/>
    <n v="20130408"/>
    <n v="14849"/>
    <n v="1"/>
    <n v="100"/>
    <n v="8"/>
    <s v="SO55477"/>
    <n v="2"/>
    <n v="1"/>
    <n v="1"/>
    <n v="34.99"/>
    <n v="34.99"/>
    <n v="0"/>
    <n v="0"/>
    <n v="13.0863"/>
    <n v="13.0863"/>
    <n v="34.99"/>
    <n v="2.7991999999999999"/>
    <n v="0.87480000000000002"/>
    <m/>
    <m/>
    <d v="2152-12-22T00:00:00"/>
    <d v="2153-01-03T00:00:00"/>
    <d v="2152-12-29T00:00:00"/>
    <x v="18"/>
    <s v=" Dwayne  Martin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39"/>
    <n v="20130401"/>
    <n v="20130413"/>
    <n v="20130408"/>
    <n v="15618"/>
    <n v="1"/>
    <n v="100"/>
    <n v="8"/>
    <s v="SO55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2-23T00:00:00"/>
    <d v="2153-01-04T00:00:00"/>
    <d v="2152-12-30T00:00:00"/>
    <x v="41"/>
    <s v=" Gabriel  Sharma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39"/>
    <n v="20130401"/>
    <n v="20130413"/>
    <n v="20130408"/>
    <n v="17970"/>
    <n v="1"/>
    <n v="100"/>
    <n v="8"/>
    <s v="SO554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2-24T00:00:00"/>
    <d v="2153-01-05T00:00:00"/>
    <d v="2152-12-31T00:00:00"/>
    <x v="41"/>
    <s v=" Erick  Martinez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480"/>
    <n v="20130401"/>
    <n v="20130413"/>
    <n v="20130408"/>
    <n v="17970"/>
    <n v="1"/>
    <n v="100"/>
    <n v="8"/>
    <s v="SO55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2-12-25T00:00:00"/>
    <d v="2153-01-06T00:00:00"/>
    <d v="2153-01-01T00:00:00"/>
    <x v="16"/>
    <s v=" Erick  Martinez"/>
    <n v="2.29"/>
    <d v="2013-04-01T00:00:00"/>
    <x v="4"/>
    <n v="4"/>
    <x v="8"/>
    <x v="2"/>
    <x v="34"/>
    <n v="14"/>
    <x v="0"/>
    <n v="10"/>
    <s v="Q1"/>
    <n v="2.29"/>
    <n v="2.29"/>
    <n v="1.4335"/>
  </r>
  <r>
    <n v="535"/>
    <n v="20130401"/>
    <n v="20130413"/>
    <n v="20130408"/>
    <n v="18042"/>
    <n v="1"/>
    <n v="98"/>
    <n v="10"/>
    <s v="SO55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2-26T00:00:00"/>
    <d v="2153-01-07T00:00:00"/>
    <d v="2153-01-02T00:00:00"/>
    <x v="101"/>
    <s v=" Stanley  Srini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28"/>
    <n v="20130401"/>
    <n v="20130413"/>
    <n v="20130408"/>
    <n v="18042"/>
    <n v="1"/>
    <n v="98"/>
    <n v="10"/>
    <s v="SO554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2-27T00:00:00"/>
    <d v="2153-01-08T00:00:00"/>
    <d v="2153-01-03T00:00:00"/>
    <x v="44"/>
    <s v=" Stanley  Srini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535"/>
    <n v="20130401"/>
    <n v="20130413"/>
    <n v="20130408"/>
    <n v="18024"/>
    <n v="1"/>
    <n v="98"/>
    <n v="10"/>
    <s v="SO55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2-12-28T00:00:00"/>
    <d v="2153-01-09T00:00:00"/>
    <d v="2153-01-04T00:00:00"/>
    <x v="101"/>
    <s v=" Nancy L Kapoor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28"/>
    <n v="20130401"/>
    <n v="20130413"/>
    <n v="20130408"/>
    <n v="18024"/>
    <n v="1"/>
    <n v="98"/>
    <n v="10"/>
    <s v="SO554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2-12-29T00:00:00"/>
    <d v="2153-01-10T00:00:00"/>
    <d v="2153-01-05T00:00:00"/>
    <x v="44"/>
    <s v=" Nancy L Kapoor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3"/>
    <n v="20130401"/>
    <n v="20130413"/>
    <n v="20130408"/>
    <n v="18024"/>
    <n v="1"/>
    <n v="98"/>
    <n v="10"/>
    <s v="SO55481"/>
    <n v="3"/>
    <n v="1"/>
    <n v="1"/>
    <n v="120"/>
    <n v="120"/>
    <n v="0"/>
    <n v="0"/>
    <n v="44.88"/>
    <n v="44.88"/>
    <n v="120"/>
    <n v="9.6"/>
    <n v="3"/>
    <m/>
    <m/>
    <d v="2152-12-30T00:00:00"/>
    <d v="2153-01-11T00:00:00"/>
    <d v="2153-01-06T00:00:00"/>
    <x v="93"/>
    <s v=" Nancy L Kapoor"/>
    <n v="120"/>
    <d v="2013-04-01T00:00:00"/>
    <x v="4"/>
    <n v="4"/>
    <x v="8"/>
    <x v="2"/>
    <x v="34"/>
    <n v="14"/>
    <x v="0"/>
    <n v="10"/>
    <s v="Q1"/>
    <n v="120"/>
    <n v="120"/>
    <n v="75.12"/>
  </r>
  <r>
    <n v="528"/>
    <n v="20130401"/>
    <n v="20130413"/>
    <n v="20130408"/>
    <n v="17746"/>
    <n v="1"/>
    <n v="100"/>
    <n v="8"/>
    <s v="SO554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2-12-31T00:00:00"/>
    <d v="2153-01-12T00:00:00"/>
    <d v="2153-01-07T00:00:00"/>
    <x v="44"/>
    <s v=" Cedric C Nath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535"/>
    <n v="20130401"/>
    <n v="20130413"/>
    <n v="20130408"/>
    <n v="17746"/>
    <n v="1"/>
    <n v="100"/>
    <n v="8"/>
    <s v="SO55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1-01T00:00:00"/>
    <d v="2153-01-13T00:00:00"/>
    <d v="2153-01-08T00:00:00"/>
    <x v="101"/>
    <s v=" Cedric C Nath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35"/>
    <n v="20130401"/>
    <n v="20130413"/>
    <n v="20130408"/>
    <n v="17788"/>
    <n v="1"/>
    <n v="100"/>
    <n v="8"/>
    <s v="SO55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1-02T00:00:00"/>
    <d v="2153-01-14T00:00:00"/>
    <d v="2153-01-09T00:00:00"/>
    <x v="101"/>
    <s v=" Jeffery M Liu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28"/>
    <n v="20130401"/>
    <n v="20130413"/>
    <n v="20130408"/>
    <n v="17788"/>
    <n v="1"/>
    <n v="100"/>
    <n v="8"/>
    <s v="SO554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1-03T00:00:00"/>
    <d v="2153-01-15T00:00:00"/>
    <d v="2153-01-10T00:00:00"/>
    <x v="44"/>
    <s v=" Jeffery M Liu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217"/>
    <n v="20130401"/>
    <n v="20130413"/>
    <n v="20130408"/>
    <n v="17788"/>
    <n v="1"/>
    <n v="100"/>
    <n v="8"/>
    <s v="SO55483"/>
    <n v="3"/>
    <n v="1"/>
    <n v="1"/>
    <n v="34.99"/>
    <n v="34.99"/>
    <n v="0"/>
    <n v="0"/>
    <n v="13.0863"/>
    <n v="13.0863"/>
    <n v="34.99"/>
    <n v="2.7991999999999999"/>
    <n v="0.87480000000000002"/>
    <m/>
    <m/>
    <d v="2153-01-04T00:00:00"/>
    <d v="2153-01-16T00:00:00"/>
    <d v="2153-01-11T00:00:00"/>
    <x v="36"/>
    <s v=" Jeffery M Liu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35"/>
    <n v="20130401"/>
    <n v="20130413"/>
    <n v="20130408"/>
    <n v="17840"/>
    <n v="1"/>
    <n v="98"/>
    <n v="10"/>
    <s v="SO55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1-05T00:00:00"/>
    <d v="2153-01-17T00:00:00"/>
    <d v="2153-01-12T00:00:00"/>
    <x v="101"/>
    <s v=" Larry  Hernandez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528"/>
    <n v="20130401"/>
    <n v="20130413"/>
    <n v="20130408"/>
    <n v="17840"/>
    <n v="1"/>
    <n v="98"/>
    <n v="10"/>
    <s v="SO554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1-06T00:00:00"/>
    <d v="2153-01-18T00:00:00"/>
    <d v="2153-01-13T00:00:00"/>
    <x v="44"/>
    <s v=" Larry  Hernandez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6"/>
    <n v="20130401"/>
    <n v="20130413"/>
    <n v="20130408"/>
    <n v="17840"/>
    <n v="1"/>
    <n v="98"/>
    <n v="10"/>
    <s v="SO55484"/>
    <n v="3"/>
    <n v="1"/>
    <n v="1"/>
    <n v="159"/>
    <n v="159"/>
    <n v="0"/>
    <n v="0"/>
    <n v="59.466000000000001"/>
    <n v="59.466000000000001"/>
    <n v="159"/>
    <n v="12.72"/>
    <n v="3.9750000000000001"/>
    <m/>
    <m/>
    <d v="2153-01-07T00:00:00"/>
    <d v="2153-01-19T00:00:00"/>
    <d v="2153-01-14T00:00:00"/>
    <x v="61"/>
    <s v=" Larry  Hernandez"/>
    <n v="159"/>
    <d v="2013-04-01T00:00:00"/>
    <x v="4"/>
    <n v="4"/>
    <x v="8"/>
    <x v="2"/>
    <x v="34"/>
    <n v="14"/>
    <x v="0"/>
    <n v="10"/>
    <s v="Q1"/>
    <n v="159"/>
    <n v="159"/>
    <n v="99.533999999999992"/>
  </r>
  <r>
    <n v="541"/>
    <n v="20130401"/>
    <n v="20130413"/>
    <n v="20130408"/>
    <n v="23756"/>
    <n v="1"/>
    <n v="100"/>
    <n v="7"/>
    <s v="SO55485"/>
    <n v="1"/>
    <n v="1"/>
    <n v="1"/>
    <n v="28.99"/>
    <n v="28.99"/>
    <n v="0"/>
    <n v="0"/>
    <n v="10.8423"/>
    <n v="10.8423"/>
    <n v="28.99"/>
    <n v="2.3191999999999999"/>
    <n v="0.7248"/>
    <m/>
    <m/>
    <d v="2153-01-08T00:00:00"/>
    <d v="2153-01-20T00:00:00"/>
    <d v="2153-01-15T00:00:00"/>
    <x v="48"/>
    <s v=" Omar M Jai"/>
    <n v="28.99"/>
    <d v="2013-04-01T00:00:00"/>
    <x v="4"/>
    <n v="4"/>
    <x v="8"/>
    <x v="2"/>
    <x v="34"/>
    <n v="14"/>
    <x v="0"/>
    <n v="10"/>
    <s v="Q1"/>
    <n v="28.99"/>
    <n v="28.99"/>
    <n v="18.1477"/>
  </r>
  <r>
    <n v="480"/>
    <n v="20130401"/>
    <n v="20130413"/>
    <n v="20130408"/>
    <n v="23756"/>
    <n v="1"/>
    <n v="100"/>
    <n v="7"/>
    <s v="SO55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01-09T00:00:00"/>
    <d v="2153-01-21T00:00:00"/>
    <d v="2153-01-16T00:00:00"/>
    <x v="16"/>
    <s v=" Omar M Jai"/>
    <n v="2.29"/>
    <d v="2013-04-01T00:00:00"/>
    <x v="4"/>
    <n v="4"/>
    <x v="8"/>
    <x v="2"/>
    <x v="34"/>
    <n v="14"/>
    <x v="0"/>
    <n v="10"/>
    <s v="Q1"/>
    <n v="2.29"/>
    <n v="2.29"/>
    <n v="1.4335"/>
  </r>
  <r>
    <n v="483"/>
    <n v="20130401"/>
    <n v="20130413"/>
    <n v="20130408"/>
    <n v="23756"/>
    <n v="1"/>
    <n v="100"/>
    <n v="7"/>
    <s v="SO55485"/>
    <n v="3"/>
    <n v="1"/>
    <n v="1"/>
    <n v="120"/>
    <n v="120"/>
    <n v="0"/>
    <n v="0"/>
    <n v="44.88"/>
    <n v="44.88"/>
    <n v="120"/>
    <n v="9.6"/>
    <n v="3"/>
    <m/>
    <m/>
    <d v="2153-01-10T00:00:00"/>
    <d v="2153-01-22T00:00:00"/>
    <d v="2153-01-17T00:00:00"/>
    <x v="93"/>
    <s v=" Omar M Jai"/>
    <n v="120"/>
    <d v="2013-04-01T00:00:00"/>
    <x v="4"/>
    <n v="4"/>
    <x v="8"/>
    <x v="2"/>
    <x v="34"/>
    <n v="14"/>
    <x v="0"/>
    <n v="10"/>
    <s v="Q1"/>
    <n v="120"/>
    <n v="120"/>
    <n v="75.12"/>
  </r>
  <r>
    <n v="541"/>
    <n v="20130401"/>
    <n v="20130413"/>
    <n v="20130408"/>
    <n v="27930"/>
    <n v="1"/>
    <n v="100"/>
    <n v="8"/>
    <s v="SO55486"/>
    <n v="1"/>
    <n v="1"/>
    <n v="1"/>
    <n v="28.99"/>
    <n v="28.99"/>
    <n v="0"/>
    <n v="0"/>
    <n v="10.8423"/>
    <n v="10.8423"/>
    <n v="28.99"/>
    <n v="2.3191999999999999"/>
    <n v="0.7248"/>
    <m/>
    <m/>
    <d v="2153-01-11T00:00:00"/>
    <d v="2153-01-23T00:00:00"/>
    <d v="2153-01-18T00:00:00"/>
    <x v="48"/>
    <s v=" Clarence A Sharma"/>
    <n v="28.99"/>
    <d v="2013-04-01T00:00:00"/>
    <x v="4"/>
    <n v="4"/>
    <x v="8"/>
    <x v="2"/>
    <x v="34"/>
    <n v="14"/>
    <x v="0"/>
    <n v="10"/>
    <s v="Q1"/>
    <n v="28.99"/>
    <n v="28.99"/>
    <n v="18.1477"/>
  </r>
  <r>
    <n v="530"/>
    <n v="20130401"/>
    <n v="20130413"/>
    <n v="20130408"/>
    <n v="27930"/>
    <n v="1"/>
    <n v="100"/>
    <n v="8"/>
    <s v="SO554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1-12T00:00:00"/>
    <d v="2153-01-24T00:00:00"/>
    <d v="2153-01-19T00:00:00"/>
    <x v="47"/>
    <s v=" Clarence A Sharma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0"/>
    <n v="20130401"/>
    <n v="20130413"/>
    <n v="20130408"/>
    <n v="27930"/>
    <n v="2"/>
    <n v="100"/>
    <n v="8"/>
    <s v="SO55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01-13T00:00:00"/>
    <d v="2153-01-25T00:00:00"/>
    <d v="2153-01-20T00:00:00"/>
    <x v="16"/>
    <s v=" Clarence A Sharma"/>
    <n v="2.29"/>
    <d v="2013-04-01T00:00:00"/>
    <x v="4"/>
    <n v="4"/>
    <x v="8"/>
    <x v="2"/>
    <x v="34"/>
    <n v="14"/>
    <x v="0"/>
    <n v="10"/>
    <s v="Q1"/>
    <n v="2.29"/>
    <n v="2.29"/>
    <n v="1.4335"/>
  </r>
  <r>
    <n v="537"/>
    <n v="20130401"/>
    <n v="20130413"/>
    <n v="20130408"/>
    <n v="12065"/>
    <n v="1"/>
    <n v="100"/>
    <n v="1"/>
    <s v="SO55487"/>
    <n v="1"/>
    <n v="1"/>
    <n v="1"/>
    <n v="35"/>
    <n v="35"/>
    <n v="0"/>
    <n v="0"/>
    <n v="13.09"/>
    <n v="13.09"/>
    <n v="35"/>
    <n v="2.8"/>
    <n v="0.875"/>
    <m/>
    <m/>
    <d v="2153-01-14T00:00:00"/>
    <d v="2153-01-26T00:00:00"/>
    <d v="2153-01-21T00:00:00"/>
    <x v="1"/>
    <s v=" Isaiah A Collins"/>
    <n v="35"/>
    <d v="2013-04-01T00:00:00"/>
    <x v="4"/>
    <n v="4"/>
    <x v="8"/>
    <x v="2"/>
    <x v="34"/>
    <n v="14"/>
    <x v="0"/>
    <n v="10"/>
    <s v="Q1"/>
    <n v="35"/>
    <n v="35"/>
    <n v="21.91"/>
  </r>
  <r>
    <n v="528"/>
    <n v="20130401"/>
    <n v="20130413"/>
    <n v="20130408"/>
    <n v="12065"/>
    <n v="1"/>
    <n v="100"/>
    <n v="1"/>
    <s v="SO554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1-15T00:00:00"/>
    <d v="2153-01-27T00:00:00"/>
    <d v="2153-01-22T00:00:00"/>
    <x v="44"/>
    <s v=" Isaiah A Collins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0"/>
    <n v="20130401"/>
    <n v="20130413"/>
    <n v="20130408"/>
    <n v="12065"/>
    <n v="1"/>
    <n v="100"/>
    <n v="1"/>
    <s v="SO55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01-16T00:00:00"/>
    <d v="2153-01-28T00:00:00"/>
    <d v="2153-01-23T00:00:00"/>
    <x v="16"/>
    <s v=" Isaiah A Collins"/>
    <n v="2.29"/>
    <d v="2013-04-01T00:00:00"/>
    <x v="4"/>
    <n v="4"/>
    <x v="8"/>
    <x v="2"/>
    <x v="34"/>
    <n v="14"/>
    <x v="0"/>
    <n v="10"/>
    <s v="Q1"/>
    <n v="2.29"/>
    <n v="2.29"/>
    <n v="1.4335"/>
  </r>
  <r>
    <n v="537"/>
    <n v="20130401"/>
    <n v="20130413"/>
    <n v="20130408"/>
    <n v="11725"/>
    <n v="1"/>
    <n v="100"/>
    <n v="1"/>
    <s v="SO55488"/>
    <n v="1"/>
    <n v="1"/>
    <n v="1"/>
    <n v="35"/>
    <n v="35"/>
    <n v="0"/>
    <n v="0"/>
    <n v="13.09"/>
    <n v="13.09"/>
    <n v="35"/>
    <n v="2.8"/>
    <n v="0.875"/>
    <m/>
    <m/>
    <d v="2153-01-17T00:00:00"/>
    <d v="2153-01-29T00:00:00"/>
    <d v="2153-01-24T00:00:00"/>
    <x v="1"/>
    <s v=" Jose K Li"/>
    <n v="35"/>
    <d v="2013-04-01T00:00:00"/>
    <x v="4"/>
    <n v="4"/>
    <x v="8"/>
    <x v="2"/>
    <x v="34"/>
    <n v="14"/>
    <x v="0"/>
    <n v="10"/>
    <s v="Q1"/>
    <n v="35"/>
    <n v="35"/>
    <n v="21.91"/>
  </r>
  <r>
    <n v="528"/>
    <n v="20130401"/>
    <n v="20130413"/>
    <n v="20130408"/>
    <n v="11725"/>
    <n v="1"/>
    <n v="100"/>
    <n v="1"/>
    <s v="SO554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1-18T00:00:00"/>
    <d v="2153-01-30T00:00:00"/>
    <d v="2153-01-25T00:00:00"/>
    <x v="44"/>
    <s v=" Jose K Li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85"/>
    <n v="20130401"/>
    <n v="20130413"/>
    <n v="20130408"/>
    <n v="11725"/>
    <n v="1"/>
    <n v="100"/>
    <n v="1"/>
    <s v="SO5548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3-01-19T00:00:00"/>
    <d v="2153-01-31T00:00:00"/>
    <d v="2153-01-26T00:00:00"/>
    <x v="14"/>
    <s v=" Jose K Li"/>
    <n v="21.98"/>
    <d v="2013-04-01T00:00:00"/>
    <x v="4"/>
    <n v="4"/>
    <x v="8"/>
    <x v="2"/>
    <x v="34"/>
    <n v="14"/>
    <x v="0"/>
    <n v="10"/>
    <s v="Q1"/>
    <n v="21.98"/>
    <n v="21.98"/>
    <n v="13.759500000000001"/>
  </r>
  <r>
    <n v="484"/>
    <n v="20130401"/>
    <n v="20130413"/>
    <n v="20130408"/>
    <n v="11725"/>
    <n v="1"/>
    <n v="100"/>
    <n v="1"/>
    <s v="SO5548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3-01-20T00:00:00"/>
    <d v="2153-02-01T00:00:00"/>
    <d v="2153-01-27T00:00:00"/>
    <x v="94"/>
    <s v=" Jose K Li"/>
    <n v="7.95"/>
    <d v="2013-04-01T00:00:00"/>
    <x v="4"/>
    <n v="4"/>
    <x v="8"/>
    <x v="2"/>
    <x v="34"/>
    <n v="14"/>
    <x v="0"/>
    <n v="10"/>
    <s v="Q1"/>
    <n v="7.95"/>
    <n v="7.95"/>
    <n v="4.9767000000000001"/>
  </r>
  <r>
    <n v="537"/>
    <n v="20130401"/>
    <n v="20130413"/>
    <n v="20130408"/>
    <n v="15157"/>
    <n v="1"/>
    <n v="19"/>
    <n v="6"/>
    <s v="SO55489"/>
    <n v="1"/>
    <n v="1"/>
    <n v="1"/>
    <n v="35"/>
    <n v="35"/>
    <n v="0"/>
    <n v="0"/>
    <n v="13.09"/>
    <n v="13.09"/>
    <n v="35"/>
    <n v="2.8"/>
    <n v="0.875"/>
    <m/>
    <m/>
    <d v="2153-01-21T00:00:00"/>
    <d v="2153-02-02T00:00:00"/>
    <d v="2153-01-28T00:00:00"/>
    <x v="1"/>
    <s v=" Jordan  Gonzalez"/>
    <n v="35"/>
    <d v="2013-04-01T00:00:00"/>
    <x v="4"/>
    <n v="4"/>
    <x v="8"/>
    <x v="2"/>
    <x v="34"/>
    <n v="14"/>
    <x v="0"/>
    <n v="10"/>
    <s v="Q1"/>
    <n v="35"/>
    <n v="35"/>
    <n v="21.91"/>
  </r>
  <r>
    <n v="528"/>
    <n v="20130401"/>
    <n v="20130413"/>
    <n v="20130408"/>
    <n v="15157"/>
    <n v="1"/>
    <n v="19"/>
    <n v="6"/>
    <s v="SO554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1-22T00:00:00"/>
    <d v="2153-02-03T00:00:00"/>
    <d v="2153-01-29T00:00:00"/>
    <x v="44"/>
    <s v=" Jordan  Gonzalez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214"/>
    <n v="20130401"/>
    <n v="20130413"/>
    <n v="20130408"/>
    <n v="15157"/>
    <n v="1"/>
    <n v="19"/>
    <n v="6"/>
    <s v="SO55489"/>
    <n v="3"/>
    <n v="1"/>
    <n v="1"/>
    <n v="34.99"/>
    <n v="34.99"/>
    <n v="0"/>
    <n v="0"/>
    <n v="13.0863"/>
    <n v="13.0863"/>
    <n v="34.99"/>
    <n v="2.7991999999999999"/>
    <n v="0.87480000000000002"/>
    <m/>
    <m/>
    <d v="2153-01-23T00:00:00"/>
    <d v="2153-02-04T00:00:00"/>
    <d v="2153-01-30T00:00:00"/>
    <x v="18"/>
    <s v=" Jordan  Gonzalez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88"/>
    <n v="20130401"/>
    <n v="20130413"/>
    <n v="20130408"/>
    <n v="14104"/>
    <n v="1"/>
    <n v="100"/>
    <n v="4"/>
    <s v="SO554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3-01-24T00:00:00"/>
    <d v="2153-02-05T00:00:00"/>
    <d v="2153-01-31T00:00:00"/>
    <x v="55"/>
    <s v=" Sydney M James"/>
    <n v="769.49"/>
    <d v="2013-04-01T00:00:00"/>
    <x v="4"/>
    <n v="4"/>
    <x v="8"/>
    <x v="2"/>
    <x v="34"/>
    <n v="14"/>
    <x v="0"/>
    <n v="10"/>
    <s v="Q1"/>
    <n v="769.49"/>
    <n v="769.49"/>
    <n v="349.71160000000003"/>
  </r>
  <r>
    <n v="474"/>
    <n v="20130401"/>
    <n v="20130413"/>
    <n v="20130408"/>
    <n v="14104"/>
    <n v="1"/>
    <n v="100"/>
    <n v="4"/>
    <s v="SO554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3-01-25T00:00:00"/>
    <d v="2153-02-06T00:00:00"/>
    <d v="2153-02-01T00:00:00"/>
    <x v="98"/>
    <s v=" Sydney M James"/>
    <n v="69.989999999999995"/>
    <d v="2013-04-01T00:00:00"/>
    <x v="4"/>
    <n v="4"/>
    <x v="8"/>
    <x v="2"/>
    <x v="34"/>
    <n v="14"/>
    <x v="0"/>
    <n v="10"/>
    <s v="Q1"/>
    <n v="69.989999999999995"/>
    <n v="69.989999999999995"/>
    <n v="43.813699999999997"/>
  </r>
  <r>
    <n v="228"/>
    <n v="20130401"/>
    <n v="20130413"/>
    <n v="20130408"/>
    <n v="14104"/>
    <n v="1"/>
    <n v="100"/>
    <n v="4"/>
    <s v="SO55490"/>
    <n v="3"/>
    <n v="1"/>
    <n v="1"/>
    <n v="49.99"/>
    <n v="49.99"/>
    <n v="0"/>
    <n v="0"/>
    <n v="38.4923"/>
    <n v="38.4923"/>
    <n v="49.99"/>
    <n v="3.9992000000000001"/>
    <n v="1.2498"/>
    <m/>
    <m/>
    <d v="2153-01-26T00:00:00"/>
    <d v="2153-02-07T00:00:00"/>
    <d v="2153-02-02T00:00:00"/>
    <x v="95"/>
    <s v=" Sydney M James"/>
    <n v="49.99"/>
    <d v="2013-04-01T00:00:00"/>
    <x v="4"/>
    <n v="4"/>
    <x v="8"/>
    <x v="2"/>
    <x v="34"/>
    <n v="14"/>
    <x v="0"/>
    <n v="10"/>
    <s v="Q1"/>
    <n v="49.99"/>
    <n v="49.99"/>
    <n v="11.497700000000002"/>
  </r>
  <r>
    <n v="355"/>
    <n v="20130401"/>
    <n v="20130413"/>
    <n v="20130408"/>
    <n v="13220"/>
    <n v="1"/>
    <n v="100"/>
    <n v="4"/>
    <s v="SO5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3-01-27T00:00:00"/>
    <d v="2153-02-08T00:00:00"/>
    <d v="2153-02-03T00:00:00"/>
    <x v="9"/>
    <s v=" Isabella  Hernandez"/>
    <n v="2319.9899999999998"/>
    <d v="2013-04-01T00:00:00"/>
    <x v="4"/>
    <n v="4"/>
    <x v="8"/>
    <x v="2"/>
    <x v="34"/>
    <n v="14"/>
    <x v="0"/>
    <n v="10"/>
    <s v="Q1"/>
    <n v="2319.9899999999998"/>
    <n v="2319.9899999999998"/>
    <n v="1054.3704999999998"/>
  </r>
  <r>
    <n v="485"/>
    <n v="20130401"/>
    <n v="20130413"/>
    <n v="20130408"/>
    <n v="13220"/>
    <n v="1"/>
    <n v="100"/>
    <n v="4"/>
    <s v="SO554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3-01-28T00:00:00"/>
    <d v="2153-02-09T00:00:00"/>
    <d v="2153-02-04T00:00:00"/>
    <x v="14"/>
    <s v=" Isabella  Hernandez"/>
    <n v="21.98"/>
    <d v="2013-04-01T00:00:00"/>
    <x v="4"/>
    <n v="4"/>
    <x v="8"/>
    <x v="2"/>
    <x v="34"/>
    <n v="14"/>
    <x v="0"/>
    <n v="10"/>
    <s v="Q1"/>
    <n v="21.98"/>
    <n v="21.98"/>
    <n v="13.759500000000001"/>
  </r>
  <r>
    <n v="486"/>
    <n v="20130401"/>
    <n v="20130413"/>
    <n v="20130408"/>
    <n v="13220"/>
    <n v="1"/>
    <n v="100"/>
    <n v="4"/>
    <s v="SO55491"/>
    <n v="3"/>
    <n v="1"/>
    <n v="1"/>
    <n v="159"/>
    <n v="159"/>
    <n v="0"/>
    <n v="0"/>
    <n v="59.466000000000001"/>
    <n v="59.466000000000001"/>
    <n v="159"/>
    <n v="12.72"/>
    <n v="3.9750000000000001"/>
    <m/>
    <m/>
    <d v="2153-01-29T00:00:00"/>
    <d v="2153-02-10T00:00:00"/>
    <d v="2153-02-05T00:00:00"/>
    <x v="61"/>
    <s v=" Isabella  Hernandez"/>
    <n v="159"/>
    <d v="2013-04-01T00:00:00"/>
    <x v="4"/>
    <n v="4"/>
    <x v="8"/>
    <x v="2"/>
    <x v="34"/>
    <n v="14"/>
    <x v="0"/>
    <n v="10"/>
    <s v="Q1"/>
    <n v="159"/>
    <n v="159"/>
    <n v="99.533999999999992"/>
  </r>
  <r>
    <n v="579"/>
    <n v="20130401"/>
    <n v="20130413"/>
    <n v="20130408"/>
    <n v="26933"/>
    <n v="1"/>
    <n v="100"/>
    <n v="8"/>
    <s v="SO55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3-01-30T00:00:00"/>
    <d v="2153-02-11T00:00:00"/>
    <d v="2153-02-06T00:00:00"/>
    <x v="105"/>
    <s v=" Jessie  Sanz"/>
    <n v="1214.8499999999999"/>
    <d v="2013-04-01T00:00:00"/>
    <x v="4"/>
    <n v="4"/>
    <x v="8"/>
    <x v="2"/>
    <x v="34"/>
    <n v="14"/>
    <x v="0"/>
    <n v="10"/>
    <s v="Q1"/>
    <n v="1214.8499999999999"/>
    <n v="1214.8499999999999"/>
    <n v="459.69919999999991"/>
  </r>
  <r>
    <n v="225"/>
    <n v="20130401"/>
    <n v="20130413"/>
    <n v="20130408"/>
    <n v="26933"/>
    <n v="1"/>
    <n v="100"/>
    <n v="8"/>
    <s v="SO5549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3-01-31T00:00:00"/>
    <d v="2153-02-12T00:00:00"/>
    <d v="2153-02-07T00:00:00"/>
    <x v="4"/>
    <s v=" Jessie  Sanz"/>
    <n v="8.99"/>
    <d v="2013-04-01T00:00:00"/>
    <x v="4"/>
    <n v="4"/>
    <x v="8"/>
    <x v="2"/>
    <x v="34"/>
    <n v="14"/>
    <x v="0"/>
    <n v="10"/>
    <s v="Q1"/>
    <n v="8.99"/>
    <n v="8.99"/>
    <n v="2.0677000000000003"/>
  </r>
  <r>
    <n v="578"/>
    <n v="20130401"/>
    <n v="20130413"/>
    <n v="20130408"/>
    <n v="11387"/>
    <n v="1"/>
    <n v="98"/>
    <n v="10"/>
    <s v="SO554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3-02-01T00:00:00"/>
    <d v="2153-02-13T00:00:00"/>
    <d v="2153-02-08T00:00:00"/>
    <x v="59"/>
    <s v=" Megan C Ramirez"/>
    <n v="1214.8499999999999"/>
    <d v="2013-04-01T00:00:00"/>
    <x v="4"/>
    <n v="4"/>
    <x v="8"/>
    <x v="2"/>
    <x v="34"/>
    <n v="14"/>
    <x v="0"/>
    <n v="10"/>
    <s v="Q1"/>
    <n v="1214.8499999999999"/>
    <n v="1214.8499999999999"/>
    <n v="459.69919999999991"/>
  </r>
  <r>
    <n v="479"/>
    <n v="20130401"/>
    <n v="20130413"/>
    <n v="20130408"/>
    <n v="11387"/>
    <n v="1"/>
    <n v="98"/>
    <n v="10"/>
    <s v="SO554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02-02T00:00:00"/>
    <d v="2153-02-14T00:00:00"/>
    <d v="2153-02-09T00:00:00"/>
    <x v="32"/>
    <s v=" Megan C Ramirez"/>
    <n v="8.99"/>
    <d v="2013-04-01T00:00:00"/>
    <x v="4"/>
    <n v="4"/>
    <x v="8"/>
    <x v="2"/>
    <x v="34"/>
    <n v="14"/>
    <x v="0"/>
    <n v="10"/>
    <s v="Q1"/>
    <n v="8.99"/>
    <n v="8.99"/>
    <n v="5.6277000000000008"/>
  </r>
  <r>
    <n v="477"/>
    <n v="20130401"/>
    <n v="20130413"/>
    <n v="20130408"/>
    <n v="11387"/>
    <n v="1"/>
    <n v="98"/>
    <n v="10"/>
    <s v="SO554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02-03T00:00:00"/>
    <d v="2153-02-15T00:00:00"/>
    <d v="2153-02-10T00:00:00"/>
    <x v="10"/>
    <s v=" Megan C Ramirez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605"/>
    <n v="20130401"/>
    <n v="20130413"/>
    <n v="20130408"/>
    <n v="20823"/>
    <n v="1"/>
    <n v="6"/>
    <n v="9"/>
    <s v="SO55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02-04T00:00:00"/>
    <d v="2153-02-16T00:00:00"/>
    <d v="2153-02-11T00:00:00"/>
    <x v="29"/>
    <s v=" Troy L Martinez"/>
    <n v="539.99"/>
    <d v="2013-04-01T00:00:00"/>
    <x v="4"/>
    <n v="4"/>
    <x v="8"/>
    <x v="2"/>
    <x v="34"/>
    <n v="14"/>
    <x v="0"/>
    <n v="10"/>
    <s v="Q1"/>
    <n v="539.99"/>
    <n v="539.99"/>
    <n v="196.34039999999999"/>
  </r>
  <r>
    <n v="222"/>
    <n v="20130401"/>
    <n v="20130413"/>
    <n v="20130408"/>
    <n v="20823"/>
    <n v="1"/>
    <n v="6"/>
    <n v="9"/>
    <s v="SO55494"/>
    <n v="2"/>
    <n v="1"/>
    <n v="1"/>
    <n v="34.99"/>
    <n v="34.99"/>
    <n v="0"/>
    <n v="0"/>
    <n v="13.0863"/>
    <n v="13.0863"/>
    <n v="34.99"/>
    <n v="2.7991999999999999"/>
    <n v="0.87480000000000002"/>
    <m/>
    <m/>
    <d v="2153-02-05T00:00:00"/>
    <d v="2153-02-17T00:00:00"/>
    <d v="2153-02-12T00:00:00"/>
    <x v="24"/>
    <s v=" Troy L Martinez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473"/>
    <n v="20130401"/>
    <n v="20130413"/>
    <n v="20130408"/>
    <n v="20823"/>
    <n v="1"/>
    <n v="6"/>
    <n v="9"/>
    <s v="SO55494"/>
    <n v="3"/>
    <n v="1"/>
    <n v="1"/>
    <n v="63.5"/>
    <n v="63.5"/>
    <n v="0"/>
    <n v="0"/>
    <n v="23.748999999999999"/>
    <n v="23.748999999999999"/>
    <n v="63.5"/>
    <n v="5.08"/>
    <n v="1.5874999999999999"/>
    <m/>
    <m/>
    <d v="2153-02-06T00:00:00"/>
    <d v="2153-02-18T00:00:00"/>
    <d v="2153-02-13T00:00:00"/>
    <x v="97"/>
    <s v=" Troy L Martinez"/>
    <n v="63.5"/>
    <d v="2013-04-01T00:00:00"/>
    <x v="4"/>
    <n v="4"/>
    <x v="8"/>
    <x v="2"/>
    <x v="34"/>
    <n v="14"/>
    <x v="0"/>
    <n v="10"/>
    <s v="Q1"/>
    <n v="63.5"/>
    <n v="63.5"/>
    <n v="39.751000000000005"/>
  </r>
  <r>
    <n v="606"/>
    <n v="20130401"/>
    <n v="20130413"/>
    <n v="20130408"/>
    <n v="20984"/>
    <n v="1"/>
    <n v="6"/>
    <n v="9"/>
    <s v="SO55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02-07T00:00:00"/>
    <d v="2153-02-19T00:00:00"/>
    <d v="2153-02-14T00:00:00"/>
    <x v="25"/>
    <s v=" Sabrina A Rubio"/>
    <n v="539.99"/>
    <d v="2013-04-01T00:00:00"/>
    <x v="4"/>
    <n v="4"/>
    <x v="8"/>
    <x v="2"/>
    <x v="34"/>
    <n v="14"/>
    <x v="0"/>
    <n v="10"/>
    <s v="Q1"/>
    <n v="539.99"/>
    <n v="539.99"/>
    <n v="196.34039999999999"/>
  </r>
  <r>
    <n v="217"/>
    <n v="20130401"/>
    <n v="20130413"/>
    <n v="20130408"/>
    <n v="20984"/>
    <n v="1"/>
    <n v="6"/>
    <n v="9"/>
    <s v="SO55495"/>
    <n v="2"/>
    <n v="1"/>
    <n v="1"/>
    <n v="34.99"/>
    <n v="34.99"/>
    <n v="0"/>
    <n v="0"/>
    <n v="13.0863"/>
    <n v="13.0863"/>
    <n v="34.99"/>
    <n v="2.7991999999999999"/>
    <n v="0.87480000000000002"/>
    <m/>
    <m/>
    <d v="2153-02-08T00:00:00"/>
    <d v="2153-02-20T00:00:00"/>
    <d v="2153-02-15T00:00:00"/>
    <x v="36"/>
    <s v=" Sabrina A Rubio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84"/>
    <n v="20130401"/>
    <n v="20130413"/>
    <n v="20130408"/>
    <n v="20988"/>
    <n v="1"/>
    <n v="6"/>
    <n v="9"/>
    <s v="SO55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02-09T00:00:00"/>
    <d v="2153-02-21T00:00:00"/>
    <d v="2153-02-16T00:00:00"/>
    <x v="23"/>
    <s v=" Anna L Martin"/>
    <n v="539.99"/>
    <d v="2013-04-01T00:00:00"/>
    <x v="4"/>
    <n v="4"/>
    <x v="8"/>
    <x v="2"/>
    <x v="34"/>
    <n v="14"/>
    <x v="0"/>
    <n v="10"/>
    <s v="Q1"/>
    <n v="539.99"/>
    <n v="539.99"/>
    <n v="196.34039999999999"/>
  </r>
  <r>
    <n v="561"/>
    <n v="20130401"/>
    <n v="20130413"/>
    <n v="20130408"/>
    <n v="29102"/>
    <n v="1"/>
    <n v="6"/>
    <n v="9"/>
    <s v="SO55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3-02-10T00:00:00"/>
    <d v="2153-02-22T00:00:00"/>
    <d v="2153-02-17T00:00:00"/>
    <x v="108"/>
    <s v=" Marie L Mehta"/>
    <n v="2384.0700000000002"/>
    <d v="2013-04-01T00:00:00"/>
    <x v="4"/>
    <n v="4"/>
    <x v="8"/>
    <x v="2"/>
    <x v="34"/>
    <n v="14"/>
    <x v="0"/>
    <n v="10"/>
    <s v="Q1"/>
    <n v="2384.0700000000002"/>
    <n v="2384.0700000000002"/>
    <n v="902.13210000000026"/>
  </r>
  <r>
    <n v="576"/>
    <n v="20130401"/>
    <n v="20130413"/>
    <n v="20130408"/>
    <n v="29103"/>
    <n v="1"/>
    <n v="6"/>
    <n v="9"/>
    <s v="SO5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3-02-11T00:00:00"/>
    <d v="2153-02-23T00:00:00"/>
    <d v="2153-02-18T00:00:00"/>
    <x v="43"/>
    <s v=" Karl  Raji"/>
    <n v="2384.0700000000002"/>
    <d v="2013-04-01T00:00:00"/>
    <x v="4"/>
    <n v="4"/>
    <x v="8"/>
    <x v="2"/>
    <x v="34"/>
    <n v="14"/>
    <x v="0"/>
    <n v="10"/>
    <s v="Q1"/>
    <n v="2384.0700000000002"/>
    <n v="2384.0700000000002"/>
    <n v="902.13210000000026"/>
  </r>
  <r>
    <n v="214"/>
    <n v="20130401"/>
    <n v="20130413"/>
    <n v="20130408"/>
    <n v="29103"/>
    <n v="1"/>
    <n v="6"/>
    <n v="9"/>
    <s v="SO55498"/>
    <n v="2"/>
    <n v="1"/>
    <n v="1"/>
    <n v="34.99"/>
    <n v="34.99"/>
    <n v="0"/>
    <n v="0"/>
    <n v="13.0863"/>
    <n v="13.0863"/>
    <n v="34.99"/>
    <n v="2.7991999999999999"/>
    <n v="0.87480000000000002"/>
    <m/>
    <m/>
    <d v="2153-02-12T00:00:00"/>
    <d v="2153-02-24T00:00:00"/>
    <d v="2153-02-19T00:00:00"/>
    <x v="18"/>
    <s v=" Karl  Raji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361"/>
    <n v="20130401"/>
    <n v="20130413"/>
    <n v="20130408"/>
    <n v="12676"/>
    <n v="1"/>
    <n v="6"/>
    <n v="9"/>
    <s v="SO554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3-02-13T00:00:00"/>
    <d v="2153-02-25T00:00:00"/>
    <d v="2153-02-20T00:00:00"/>
    <x v="21"/>
    <s v=" Michele A Madan"/>
    <n v="2294.9899999999998"/>
    <d v="2013-04-01T00:00:00"/>
    <x v="4"/>
    <n v="4"/>
    <x v="8"/>
    <x v="2"/>
    <x v="34"/>
    <n v="14"/>
    <x v="0"/>
    <n v="10"/>
    <s v="Q1"/>
    <n v="2294.9899999999998"/>
    <n v="2294.9899999999998"/>
    <n v="1043.0086999999999"/>
  </r>
  <r>
    <n v="487"/>
    <n v="20130401"/>
    <n v="20130413"/>
    <n v="20130408"/>
    <n v="12676"/>
    <n v="1"/>
    <n v="6"/>
    <n v="9"/>
    <s v="SO5549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3-02-14T00:00:00"/>
    <d v="2153-02-26T00:00:00"/>
    <d v="2153-02-21T00:00:00"/>
    <x v="12"/>
    <s v=" Michele A Madan"/>
    <n v="54.99"/>
    <d v="2013-04-01T00:00:00"/>
    <x v="4"/>
    <n v="4"/>
    <x v="8"/>
    <x v="2"/>
    <x v="34"/>
    <n v="14"/>
    <x v="0"/>
    <n v="10"/>
    <s v="Q1"/>
    <n v="54.99"/>
    <n v="54.99"/>
    <n v="34.423700000000004"/>
  </r>
  <r>
    <n v="604"/>
    <n v="20130401"/>
    <n v="20130413"/>
    <n v="20130408"/>
    <n v="22896"/>
    <n v="1"/>
    <n v="100"/>
    <n v="1"/>
    <s v="SO55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02-15T00:00:00"/>
    <d v="2153-02-27T00:00:00"/>
    <d v="2153-02-22T00:00:00"/>
    <x v="30"/>
    <s v=" Logan H Miller"/>
    <n v="539.99"/>
    <d v="2013-04-01T00:00:00"/>
    <x v="4"/>
    <n v="4"/>
    <x v="8"/>
    <x v="2"/>
    <x v="34"/>
    <n v="14"/>
    <x v="0"/>
    <n v="10"/>
    <s v="Q1"/>
    <n v="539.99"/>
    <n v="539.99"/>
    <n v="196.34039999999999"/>
  </r>
  <r>
    <n v="538"/>
    <n v="20130401"/>
    <n v="20130413"/>
    <n v="20130408"/>
    <n v="22896"/>
    <n v="1"/>
    <n v="100"/>
    <n v="1"/>
    <s v="SO5550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3-02-16T00:00:00"/>
    <d v="2153-02-28T00:00:00"/>
    <d v="2153-02-23T00:00:00"/>
    <x v="26"/>
    <s v=" Logan H Miller"/>
    <n v="21.49"/>
    <d v="2013-04-01T00:00:00"/>
    <x v="4"/>
    <n v="4"/>
    <x v="8"/>
    <x v="2"/>
    <x v="34"/>
    <n v="14"/>
    <x v="0"/>
    <n v="10"/>
    <s v="Q1"/>
    <n v="21.49"/>
    <n v="21.49"/>
    <n v="13.452699999999998"/>
  </r>
  <r>
    <n v="529"/>
    <n v="20130401"/>
    <n v="20130413"/>
    <n v="20130408"/>
    <n v="22896"/>
    <n v="1"/>
    <n v="100"/>
    <n v="1"/>
    <s v="SO55500"/>
    <n v="3"/>
    <n v="1"/>
    <n v="1"/>
    <n v="3.99"/>
    <n v="3.99"/>
    <n v="0"/>
    <n v="0"/>
    <n v="1.4923"/>
    <n v="1.4923"/>
    <n v="3.99"/>
    <n v="0.31919999999999998"/>
    <n v="9.98E-2"/>
    <m/>
    <m/>
    <d v="2153-02-17T00:00:00"/>
    <d v="2153-03-01T00:00:00"/>
    <d v="2153-02-24T00:00:00"/>
    <x v="8"/>
    <s v=" Logan H Miller"/>
    <n v="3.99"/>
    <d v="2013-04-01T00:00:00"/>
    <x v="4"/>
    <n v="4"/>
    <x v="8"/>
    <x v="2"/>
    <x v="34"/>
    <n v="14"/>
    <x v="0"/>
    <n v="10"/>
    <s v="Q1"/>
    <n v="3.99"/>
    <n v="3.99"/>
    <n v="2.4977"/>
  </r>
  <r>
    <n v="217"/>
    <n v="20130401"/>
    <n v="20130413"/>
    <n v="20130408"/>
    <n v="22896"/>
    <n v="1"/>
    <n v="100"/>
    <n v="1"/>
    <s v="SO55500"/>
    <n v="4"/>
    <n v="1"/>
    <n v="1"/>
    <n v="34.99"/>
    <n v="34.99"/>
    <n v="0"/>
    <n v="0"/>
    <n v="13.0863"/>
    <n v="13.0863"/>
    <n v="34.99"/>
    <n v="2.7991999999999999"/>
    <n v="0.87480000000000002"/>
    <m/>
    <m/>
    <d v="2153-02-18T00:00:00"/>
    <d v="2153-03-02T00:00:00"/>
    <d v="2153-02-25T00:00:00"/>
    <x v="36"/>
    <s v=" Logan H Miller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84"/>
    <n v="20130401"/>
    <n v="20130413"/>
    <n v="20130408"/>
    <n v="22066"/>
    <n v="1"/>
    <n v="100"/>
    <n v="4"/>
    <s v="SO5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02-19T00:00:00"/>
    <d v="2153-03-03T00:00:00"/>
    <d v="2153-02-26T00:00:00"/>
    <x v="23"/>
    <s v=" Paula M Munoz"/>
    <n v="539.99"/>
    <d v="2013-04-01T00:00:00"/>
    <x v="4"/>
    <n v="4"/>
    <x v="8"/>
    <x v="2"/>
    <x v="34"/>
    <n v="14"/>
    <x v="0"/>
    <n v="10"/>
    <s v="Q1"/>
    <n v="539.99"/>
    <n v="539.99"/>
    <n v="196.34039999999999"/>
  </r>
  <r>
    <n v="388"/>
    <n v="20130401"/>
    <n v="20130413"/>
    <n v="20130408"/>
    <n v="19999"/>
    <n v="1"/>
    <n v="100"/>
    <n v="4"/>
    <s v="SO55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3-02-20T00:00:00"/>
    <d v="2153-03-04T00:00:00"/>
    <d v="2153-02-27T00:00:00"/>
    <x v="27"/>
    <s v=" Danielle  Brooks"/>
    <n v="1120.49"/>
    <d v="2013-04-01T00:00:00"/>
    <x v="4"/>
    <n v="4"/>
    <x v="8"/>
    <x v="2"/>
    <x v="34"/>
    <n v="14"/>
    <x v="0"/>
    <n v="10"/>
    <s v="Q1"/>
    <n v="1120.49"/>
    <n v="1120.49"/>
    <n v="407.41020000000003"/>
  </r>
  <r>
    <n v="539"/>
    <n v="20130401"/>
    <n v="20130413"/>
    <n v="20130408"/>
    <n v="19999"/>
    <n v="1"/>
    <n v="100"/>
    <n v="4"/>
    <s v="SO555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2-21T00:00:00"/>
    <d v="2153-03-05T00:00:00"/>
    <d v="2153-02-28T00:00:00"/>
    <x v="41"/>
    <s v=" Danielle  Brooks"/>
    <n v="24.99"/>
    <d v="2013-04-01T00:00:00"/>
    <x v="4"/>
    <n v="4"/>
    <x v="8"/>
    <x v="2"/>
    <x v="34"/>
    <n v="14"/>
    <x v="0"/>
    <n v="10"/>
    <s v="Q1"/>
    <n v="24.99"/>
    <n v="24.99"/>
    <n v="15.643699999999999"/>
  </r>
  <r>
    <n v="480"/>
    <n v="20130401"/>
    <n v="20130413"/>
    <n v="20130408"/>
    <n v="19999"/>
    <n v="2"/>
    <n v="100"/>
    <n v="4"/>
    <s v="SO55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02-22T00:00:00"/>
    <d v="2153-03-06T00:00:00"/>
    <d v="2153-03-01T00:00:00"/>
    <x v="16"/>
    <s v=" Danielle  Brooks"/>
    <n v="2.29"/>
    <d v="2013-04-01T00:00:00"/>
    <x v="4"/>
    <n v="4"/>
    <x v="8"/>
    <x v="2"/>
    <x v="34"/>
    <n v="14"/>
    <x v="0"/>
    <n v="10"/>
    <s v="Q1"/>
    <n v="2.29"/>
    <n v="2.29"/>
    <n v="1.4335"/>
  </r>
  <r>
    <n v="564"/>
    <n v="20130401"/>
    <n v="20130413"/>
    <n v="20130408"/>
    <n v="25720"/>
    <n v="1"/>
    <n v="100"/>
    <n v="8"/>
    <s v="SO55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3-02-23T00:00:00"/>
    <d v="2153-03-07T00:00:00"/>
    <d v="2153-03-02T00:00:00"/>
    <x v="128"/>
    <s v=" Ronald D Garcia"/>
    <n v="2384.0700000000002"/>
    <d v="2013-04-01T00:00:00"/>
    <x v="4"/>
    <n v="4"/>
    <x v="8"/>
    <x v="2"/>
    <x v="34"/>
    <n v="14"/>
    <x v="0"/>
    <n v="10"/>
    <s v="Q1"/>
    <n v="2384.0700000000002"/>
    <n v="2384.0700000000002"/>
    <n v="902.13210000000026"/>
  </r>
  <r>
    <n v="477"/>
    <n v="20130401"/>
    <n v="20130413"/>
    <n v="20130408"/>
    <n v="25720"/>
    <n v="1"/>
    <n v="100"/>
    <n v="8"/>
    <s v="SO555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2-24T00:00:00"/>
    <d v="2153-03-08T00:00:00"/>
    <d v="2153-03-03T00:00:00"/>
    <x v="10"/>
    <s v=" Ronald D Garcia"/>
    <n v="4.99"/>
    <d v="2013-04-01T00:00:00"/>
    <x v="4"/>
    <n v="4"/>
    <x v="8"/>
    <x v="2"/>
    <x v="34"/>
    <n v="14"/>
    <x v="0"/>
    <n v="10"/>
    <s v="Q1"/>
    <n v="4.99"/>
    <n v="4.99"/>
    <n v="3.1237000000000004"/>
  </r>
  <r>
    <n v="479"/>
    <n v="20130401"/>
    <n v="20130413"/>
    <n v="20130408"/>
    <n v="25720"/>
    <n v="1"/>
    <n v="100"/>
    <n v="8"/>
    <s v="SO5550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3-02-25T00:00:00"/>
    <d v="2153-03-09T00:00:00"/>
    <d v="2153-03-04T00:00:00"/>
    <x v="32"/>
    <s v=" Ronald D Garcia"/>
    <n v="8.99"/>
    <d v="2013-04-01T00:00:00"/>
    <x v="4"/>
    <n v="4"/>
    <x v="8"/>
    <x v="2"/>
    <x v="34"/>
    <n v="14"/>
    <x v="0"/>
    <n v="10"/>
    <s v="Q1"/>
    <n v="8.99"/>
    <n v="8.99"/>
    <n v="5.6277000000000008"/>
  </r>
  <r>
    <n v="222"/>
    <n v="20130401"/>
    <n v="20130413"/>
    <n v="20130408"/>
    <n v="25720"/>
    <n v="1"/>
    <n v="100"/>
    <n v="8"/>
    <s v="SO55503"/>
    <n v="4"/>
    <n v="1"/>
    <n v="1"/>
    <n v="34.99"/>
    <n v="34.99"/>
    <n v="0"/>
    <n v="0"/>
    <n v="13.0863"/>
    <n v="13.0863"/>
    <n v="34.99"/>
    <n v="2.7991999999999999"/>
    <n v="0.87480000000000002"/>
    <m/>
    <m/>
    <d v="2153-02-26T00:00:00"/>
    <d v="2153-03-10T00:00:00"/>
    <d v="2153-03-05T00:00:00"/>
    <x v="24"/>
    <s v=" Ronald D Garcia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573"/>
    <n v="20130401"/>
    <n v="20130413"/>
    <n v="20130408"/>
    <n v="12647"/>
    <n v="1"/>
    <n v="98"/>
    <n v="10"/>
    <s v="SO555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3-02-27T00:00:00"/>
    <d v="2153-03-11T00:00:00"/>
    <d v="2153-03-06T00:00:00"/>
    <x v="58"/>
    <s v=" Colleen N Anand"/>
    <n v="2384.0700000000002"/>
    <d v="2013-04-01T00:00:00"/>
    <x v="4"/>
    <n v="4"/>
    <x v="8"/>
    <x v="2"/>
    <x v="34"/>
    <n v="14"/>
    <x v="0"/>
    <n v="10"/>
    <s v="Q1"/>
    <n v="2384.0700000000002"/>
    <n v="2384.0700000000002"/>
    <n v="902.13210000000026"/>
  </r>
  <r>
    <n v="222"/>
    <n v="20130401"/>
    <n v="20130413"/>
    <n v="20130408"/>
    <n v="12647"/>
    <n v="1"/>
    <n v="98"/>
    <n v="10"/>
    <s v="SO55504"/>
    <n v="2"/>
    <n v="1"/>
    <n v="1"/>
    <n v="34.99"/>
    <n v="34.99"/>
    <n v="0"/>
    <n v="0"/>
    <n v="13.0863"/>
    <n v="13.0863"/>
    <n v="34.99"/>
    <n v="2.7991999999999999"/>
    <n v="0.87480000000000002"/>
    <m/>
    <m/>
    <d v="2153-02-28T00:00:00"/>
    <d v="2153-03-12T00:00:00"/>
    <d v="2153-03-07T00:00:00"/>
    <x v="24"/>
    <s v=" Colleen N Anand"/>
    <n v="34.99"/>
    <d v="2013-04-01T00:00:00"/>
    <x v="4"/>
    <n v="4"/>
    <x v="8"/>
    <x v="2"/>
    <x v="34"/>
    <n v="14"/>
    <x v="0"/>
    <n v="10"/>
    <s v="Q1"/>
    <n v="34.99"/>
    <n v="34.99"/>
    <n v="21.903700000000001"/>
  </r>
  <r>
    <n v="231"/>
    <n v="20130401"/>
    <n v="20130413"/>
    <n v="20130408"/>
    <n v="12647"/>
    <n v="1"/>
    <n v="98"/>
    <n v="10"/>
    <s v="SO55504"/>
    <n v="3"/>
    <n v="1"/>
    <n v="1"/>
    <n v="49.99"/>
    <n v="49.99"/>
    <n v="0"/>
    <n v="0"/>
    <n v="38.4923"/>
    <n v="38.4923"/>
    <n v="49.99"/>
    <n v="3.9992000000000001"/>
    <n v="1.2498"/>
    <m/>
    <m/>
    <d v="2153-03-01T00:00:00"/>
    <d v="2153-03-13T00:00:00"/>
    <d v="2153-03-08T00:00:00"/>
    <x v="62"/>
    <s v=" Colleen N Anand"/>
    <n v="49.99"/>
    <d v="2013-04-01T00:00:00"/>
    <x v="4"/>
    <n v="4"/>
    <x v="8"/>
    <x v="2"/>
    <x v="34"/>
    <n v="14"/>
    <x v="0"/>
    <n v="10"/>
    <s v="Q1"/>
    <n v="49.99"/>
    <n v="49.99"/>
    <n v="11.497700000000002"/>
  </r>
  <r>
    <n v="225"/>
    <n v="20130401"/>
    <n v="20130413"/>
    <n v="20130408"/>
    <n v="12647"/>
    <n v="1"/>
    <n v="98"/>
    <n v="10"/>
    <s v="SO5550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3-03-02T00:00:00"/>
    <d v="2153-03-14T00:00:00"/>
    <d v="2153-03-09T00:00:00"/>
    <x v="4"/>
    <s v=" Colleen N Anand"/>
    <n v="8.99"/>
    <d v="2013-04-01T00:00:00"/>
    <x v="4"/>
    <n v="4"/>
    <x v="8"/>
    <x v="2"/>
    <x v="34"/>
    <n v="14"/>
    <x v="0"/>
    <n v="10"/>
    <s v="Q1"/>
    <n v="8.99"/>
    <n v="8.99"/>
    <n v="2.0677000000000003"/>
  </r>
  <r>
    <n v="357"/>
    <n v="20130331"/>
    <n v="20130412"/>
    <n v="20130407"/>
    <n v="12637"/>
    <n v="1"/>
    <n v="98"/>
    <n v="10"/>
    <s v="SO55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3-03-03T00:00:00"/>
    <d v="2153-03-15T00:00:00"/>
    <d v="2153-03-10T00:00:00"/>
    <x v="22"/>
    <s v=" Leonard L Nath"/>
    <n v="2319.9899999999998"/>
    <d v="2013-03-31T00:00:00"/>
    <x v="4"/>
    <n v="3"/>
    <x v="9"/>
    <x v="3"/>
    <x v="35"/>
    <n v="14"/>
    <x v="1"/>
    <n v="9"/>
    <s v="Q4"/>
    <n v="2319.9899999999998"/>
    <n v="2319.9899999999998"/>
    <n v="1054.3704999999998"/>
  </r>
  <r>
    <n v="485"/>
    <n v="20130331"/>
    <n v="20130412"/>
    <n v="20130407"/>
    <n v="12637"/>
    <n v="1"/>
    <n v="98"/>
    <n v="10"/>
    <s v="SO553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3-03-04T00:00:00"/>
    <d v="2153-03-16T00:00:00"/>
    <d v="2153-03-11T00:00:00"/>
    <x v="14"/>
    <s v=" Leonard L Nath"/>
    <n v="21.98"/>
    <d v="2013-03-31T00:00:00"/>
    <x v="4"/>
    <n v="3"/>
    <x v="9"/>
    <x v="3"/>
    <x v="35"/>
    <n v="14"/>
    <x v="1"/>
    <n v="9"/>
    <s v="Q4"/>
    <n v="21.98"/>
    <n v="21.98"/>
    <n v="13.759500000000001"/>
  </r>
  <r>
    <n v="214"/>
    <n v="20130331"/>
    <n v="20130412"/>
    <n v="20130407"/>
    <n v="12637"/>
    <n v="1"/>
    <n v="98"/>
    <n v="10"/>
    <s v="SO55384"/>
    <n v="3"/>
    <n v="1"/>
    <n v="1"/>
    <n v="34.99"/>
    <n v="34.99"/>
    <n v="0"/>
    <n v="0"/>
    <n v="13.0863"/>
    <n v="13.0863"/>
    <n v="34.99"/>
    <n v="2.7991999999999999"/>
    <n v="0.87480000000000002"/>
    <m/>
    <m/>
    <d v="2153-03-05T00:00:00"/>
    <d v="2153-03-17T00:00:00"/>
    <d v="2153-03-12T00:00:00"/>
    <x v="18"/>
    <s v=" Leonard L Nath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477"/>
    <n v="20130331"/>
    <n v="20130412"/>
    <n v="20130407"/>
    <n v="11331"/>
    <n v="1"/>
    <n v="19"/>
    <n v="6"/>
    <s v="SO553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3-06T00:00:00"/>
    <d v="2153-03-18T00:00:00"/>
    <d v="2153-03-13T00:00:00"/>
    <x v="10"/>
    <s v=" Samantha  Jenkins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79"/>
    <n v="20130331"/>
    <n v="20130412"/>
    <n v="20130407"/>
    <n v="11331"/>
    <n v="1"/>
    <n v="19"/>
    <n v="6"/>
    <s v="SO553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03-07T00:00:00"/>
    <d v="2153-03-19T00:00:00"/>
    <d v="2153-03-14T00:00:00"/>
    <x v="32"/>
    <s v=" Samantha  Jenkins"/>
    <n v="8.99"/>
    <d v="2013-03-31T00:00:00"/>
    <x v="4"/>
    <n v="3"/>
    <x v="9"/>
    <x v="3"/>
    <x v="35"/>
    <n v="14"/>
    <x v="1"/>
    <n v="9"/>
    <s v="Q4"/>
    <n v="8.99"/>
    <n v="8.99"/>
    <n v="5.6277000000000008"/>
  </r>
  <r>
    <n v="490"/>
    <n v="20130331"/>
    <n v="20130412"/>
    <n v="20130407"/>
    <n v="11331"/>
    <n v="1"/>
    <n v="19"/>
    <n v="6"/>
    <s v="SO553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3-03-08T00:00:00"/>
    <d v="2153-03-20T00:00:00"/>
    <d v="2153-03-15T00:00:00"/>
    <x v="3"/>
    <s v=" Samantha  Jenkins"/>
    <n v="53.99"/>
    <d v="2013-03-31T00:00:00"/>
    <x v="4"/>
    <n v="3"/>
    <x v="9"/>
    <x v="3"/>
    <x v="35"/>
    <n v="14"/>
    <x v="1"/>
    <n v="9"/>
    <s v="Q4"/>
    <n v="53.99"/>
    <n v="53.99"/>
    <n v="12.417700000000004"/>
  </r>
  <r>
    <n v="535"/>
    <n v="20130331"/>
    <n v="20130412"/>
    <n v="20130407"/>
    <n v="12345"/>
    <n v="1"/>
    <n v="6"/>
    <n v="9"/>
    <s v="SO55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3-09T00:00:00"/>
    <d v="2153-03-21T00:00:00"/>
    <d v="2153-03-16T00:00:00"/>
    <x v="101"/>
    <s v=" Alison J Raje"/>
    <n v="24.99"/>
    <d v="2013-03-31T00:00:00"/>
    <x v="4"/>
    <n v="3"/>
    <x v="9"/>
    <x v="3"/>
    <x v="35"/>
    <n v="14"/>
    <x v="1"/>
    <n v="9"/>
    <s v="Q4"/>
    <n v="24.99"/>
    <n v="24.99"/>
    <n v="15.643699999999999"/>
  </r>
  <r>
    <n v="528"/>
    <n v="20130331"/>
    <n v="20130412"/>
    <n v="20130407"/>
    <n v="12345"/>
    <n v="1"/>
    <n v="6"/>
    <n v="9"/>
    <s v="SO553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3-10T00:00:00"/>
    <d v="2153-03-22T00:00:00"/>
    <d v="2153-03-17T00:00:00"/>
    <x v="44"/>
    <s v=" Alison J Raje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80"/>
    <n v="20130331"/>
    <n v="20130412"/>
    <n v="20130407"/>
    <n v="12345"/>
    <n v="2"/>
    <n v="6"/>
    <n v="9"/>
    <s v="SO55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03-11T00:00:00"/>
    <d v="2153-03-23T00:00:00"/>
    <d v="2153-03-18T00:00:00"/>
    <x v="16"/>
    <s v=" Alison J Raje"/>
    <n v="2.29"/>
    <d v="2013-03-31T00:00:00"/>
    <x v="4"/>
    <n v="3"/>
    <x v="9"/>
    <x v="3"/>
    <x v="35"/>
    <n v="14"/>
    <x v="1"/>
    <n v="9"/>
    <s v="Q4"/>
    <n v="2.29"/>
    <n v="2.29"/>
    <n v="1.4335"/>
  </r>
  <r>
    <n v="484"/>
    <n v="20130331"/>
    <n v="20130412"/>
    <n v="20130407"/>
    <n v="12345"/>
    <n v="1"/>
    <n v="6"/>
    <n v="9"/>
    <s v="SO5538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3-03-12T00:00:00"/>
    <d v="2153-03-24T00:00:00"/>
    <d v="2153-03-19T00:00:00"/>
    <x v="94"/>
    <s v=" Alison J Raje"/>
    <n v="7.95"/>
    <d v="2013-03-31T00:00:00"/>
    <x v="4"/>
    <n v="3"/>
    <x v="9"/>
    <x v="3"/>
    <x v="35"/>
    <n v="14"/>
    <x v="1"/>
    <n v="9"/>
    <s v="Q4"/>
    <n v="7.95"/>
    <n v="7.95"/>
    <n v="4.9767000000000001"/>
  </r>
  <r>
    <n v="539"/>
    <n v="20130331"/>
    <n v="20130412"/>
    <n v="20130407"/>
    <n v="15603"/>
    <n v="1"/>
    <n v="6"/>
    <n v="9"/>
    <s v="SO553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3-13T00:00:00"/>
    <d v="2153-03-25T00:00:00"/>
    <d v="2153-03-20T00:00:00"/>
    <x v="41"/>
    <s v=" Philip M Blanco"/>
    <n v="24.99"/>
    <d v="2013-03-31T00:00:00"/>
    <x v="4"/>
    <n v="3"/>
    <x v="9"/>
    <x v="3"/>
    <x v="35"/>
    <n v="14"/>
    <x v="1"/>
    <n v="9"/>
    <s v="Q4"/>
    <n v="24.99"/>
    <n v="24.99"/>
    <n v="15.643699999999999"/>
  </r>
  <r>
    <n v="528"/>
    <n v="20130331"/>
    <n v="20130412"/>
    <n v="20130407"/>
    <n v="16679"/>
    <n v="1"/>
    <n v="6"/>
    <n v="9"/>
    <s v="SO553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3-14T00:00:00"/>
    <d v="2153-03-26T00:00:00"/>
    <d v="2153-03-21T00:00:00"/>
    <x v="44"/>
    <s v=" Amber E Carter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536"/>
    <n v="20130331"/>
    <n v="20130412"/>
    <n v="20130407"/>
    <n v="16679"/>
    <n v="1"/>
    <n v="6"/>
    <n v="9"/>
    <s v="SO55388"/>
    <n v="2"/>
    <n v="1"/>
    <n v="1"/>
    <n v="29.99"/>
    <n v="29.99"/>
    <n v="0"/>
    <n v="0"/>
    <n v="11.2163"/>
    <n v="11.2163"/>
    <n v="29.99"/>
    <n v="2.3992"/>
    <n v="0.74980000000000002"/>
    <m/>
    <m/>
    <d v="2153-03-15T00:00:00"/>
    <d v="2153-03-27T00:00:00"/>
    <d v="2153-03-22T00:00:00"/>
    <x v="56"/>
    <s v=" Amber E Carter"/>
    <n v="29.99"/>
    <d v="2013-03-31T00:00:00"/>
    <x v="4"/>
    <n v="3"/>
    <x v="9"/>
    <x v="3"/>
    <x v="35"/>
    <n v="14"/>
    <x v="1"/>
    <n v="9"/>
    <s v="Q4"/>
    <n v="29.99"/>
    <n v="29.99"/>
    <n v="18.773699999999998"/>
  </r>
  <r>
    <n v="539"/>
    <n v="20130331"/>
    <n v="20130412"/>
    <n v="20130407"/>
    <n v="15807"/>
    <n v="1"/>
    <n v="6"/>
    <n v="9"/>
    <s v="SO55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3-16T00:00:00"/>
    <d v="2153-03-28T00:00:00"/>
    <d v="2153-03-23T00:00:00"/>
    <x v="41"/>
    <s v="Mr. Scot  Schulte"/>
    <n v="24.99"/>
    <d v="2013-03-31T00:00:00"/>
    <x v="4"/>
    <n v="3"/>
    <x v="9"/>
    <x v="3"/>
    <x v="35"/>
    <n v="14"/>
    <x v="1"/>
    <n v="9"/>
    <s v="Q4"/>
    <n v="24.99"/>
    <n v="24.99"/>
    <n v="15.643699999999999"/>
  </r>
  <r>
    <n v="537"/>
    <n v="20130331"/>
    <n v="20130412"/>
    <n v="20130407"/>
    <n v="22208"/>
    <n v="1"/>
    <n v="6"/>
    <n v="9"/>
    <s v="SO55390"/>
    <n v="1"/>
    <n v="1"/>
    <n v="1"/>
    <n v="35"/>
    <n v="35"/>
    <n v="0"/>
    <n v="0"/>
    <n v="13.09"/>
    <n v="13.09"/>
    <n v="35"/>
    <n v="2.8"/>
    <n v="0.875"/>
    <m/>
    <m/>
    <d v="2153-03-17T00:00:00"/>
    <d v="2153-03-29T00:00:00"/>
    <d v="2153-03-24T00:00:00"/>
    <x v="1"/>
    <s v=" Candice  Liang"/>
    <n v="35"/>
    <d v="2013-03-31T00:00:00"/>
    <x v="4"/>
    <n v="3"/>
    <x v="9"/>
    <x v="3"/>
    <x v="35"/>
    <n v="14"/>
    <x v="1"/>
    <n v="9"/>
    <s v="Q4"/>
    <n v="35"/>
    <n v="35"/>
    <n v="21.91"/>
  </r>
  <r>
    <n v="528"/>
    <n v="20130331"/>
    <n v="20130412"/>
    <n v="20130407"/>
    <n v="22208"/>
    <n v="1"/>
    <n v="6"/>
    <n v="9"/>
    <s v="SO553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3-18T00:00:00"/>
    <d v="2153-03-30T00:00:00"/>
    <d v="2153-03-25T00:00:00"/>
    <x v="44"/>
    <s v=" Candice  Liang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80"/>
    <n v="20130331"/>
    <n v="20130412"/>
    <n v="20130407"/>
    <n v="22208"/>
    <n v="1"/>
    <n v="6"/>
    <n v="9"/>
    <s v="SO55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03-19T00:00:00"/>
    <d v="2153-03-31T00:00:00"/>
    <d v="2153-03-26T00:00:00"/>
    <x v="16"/>
    <s v=" Candice  Liang"/>
    <n v="2.29"/>
    <d v="2013-03-31T00:00:00"/>
    <x v="4"/>
    <n v="3"/>
    <x v="9"/>
    <x v="3"/>
    <x v="35"/>
    <n v="14"/>
    <x v="1"/>
    <n v="9"/>
    <s v="Q4"/>
    <n v="2.29"/>
    <n v="2.29"/>
    <n v="1.4335"/>
  </r>
  <r>
    <n v="528"/>
    <n v="20130331"/>
    <n v="20130412"/>
    <n v="20130407"/>
    <n v="22844"/>
    <n v="1"/>
    <n v="6"/>
    <n v="9"/>
    <s v="SO553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3-20T00:00:00"/>
    <d v="2153-04-01T00:00:00"/>
    <d v="2153-03-27T00:00:00"/>
    <x v="44"/>
    <s v=" Marie E Arun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537"/>
    <n v="20130331"/>
    <n v="20130412"/>
    <n v="20130407"/>
    <n v="22844"/>
    <n v="1"/>
    <n v="6"/>
    <n v="9"/>
    <s v="SO55391"/>
    <n v="2"/>
    <n v="1"/>
    <n v="1"/>
    <n v="35"/>
    <n v="35"/>
    <n v="0"/>
    <n v="0"/>
    <n v="13.09"/>
    <n v="13.09"/>
    <n v="35"/>
    <n v="2.8"/>
    <n v="0.875"/>
    <m/>
    <m/>
    <d v="2153-03-21T00:00:00"/>
    <d v="2153-04-02T00:00:00"/>
    <d v="2153-03-28T00:00:00"/>
    <x v="1"/>
    <s v=" Marie E Arun"/>
    <n v="35"/>
    <d v="2013-03-31T00:00:00"/>
    <x v="4"/>
    <n v="3"/>
    <x v="9"/>
    <x v="3"/>
    <x v="35"/>
    <n v="14"/>
    <x v="1"/>
    <n v="9"/>
    <s v="Q4"/>
    <n v="35"/>
    <n v="35"/>
    <n v="21.91"/>
  </r>
  <r>
    <n v="491"/>
    <n v="20130331"/>
    <n v="20130412"/>
    <n v="20130407"/>
    <n v="17063"/>
    <n v="1"/>
    <n v="6"/>
    <n v="9"/>
    <s v="SO553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3-03-22T00:00:00"/>
    <d v="2153-04-03T00:00:00"/>
    <d v="2153-03-29T00:00:00"/>
    <x v="102"/>
    <s v=" Jaclyn M Wang"/>
    <n v="53.99"/>
    <d v="2013-03-31T00:00:00"/>
    <x v="4"/>
    <n v="3"/>
    <x v="9"/>
    <x v="3"/>
    <x v="35"/>
    <n v="14"/>
    <x v="1"/>
    <n v="9"/>
    <s v="Q4"/>
    <n v="53.99"/>
    <n v="53.99"/>
    <n v="12.417700000000004"/>
  </r>
  <r>
    <n v="225"/>
    <n v="20130331"/>
    <n v="20130412"/>
    <n v="20130407"/>
    <n v="17063"/>
    <n v="1"/>
    <n v="6"/>
    <n v="9"/>
    <s v="SO5539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3-03-23T00:00:00"/>
    <d v="2153-04-04T00:00:00"/>
    <d v="2153-03-30T00:00:00"/>
    <x v="4"/>
    <s v=" Jaclyn M Wang"/>
    <n v="8.99"/>
    <d v="2013-03-31T00:00:00"/>
    <x v="4"/>
    <n v="3"/>
    <x v="9"/>
    <x v="3"/>
    <x v="35"/>
    <n v="14"/>
    <x v="1"/>
    <n v="9"/>
    <s v="Q4"/>
    <n v="8.99"/>
    <n v="8.99"/>
    <n v="2.0677000000000003"/>
  </r>
  <r>
    <n v="217"/>
    <n v="20130331"/>
    <n v="20130412"/>
    <n v="20130407"/>
    <n v="15186"/>
    <n v="1"/>
    <n v="6"/>
    <n v="9"/>
    <s v="SO55393"/>
    <n v="1"/>
    <n v="1"/>
    <n v="1"/>
    <n v="34.99"/>
    <n v="34.99"/>
    <n v="0"/>
    <n v="0"/>
    <n v="13.0863"/>
    <n v="13.0863"/>
    <n v="34.99"/>
    <n v="2.7991999999999999"/>
    <n v="0.87480000000000002"/>
    <m/>
    <m/>
    <d v="2153-03-24T00:00:00"/>
    <d v="2153-04-05T00:00:00"/>
    <d v="2153-03-31T00:00:00"/>
    <x v="36"/>
    <s v=" Leah J Yang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467"/>
    <n v="20130331"/>
    <n v="20130412"/>
    <n v="20130407"/>
    <n v="15186"/>
    <n v="1"/>
    <n v="6"/>
    <n v="9"/>
    <s v="SO55393"/>
    <n v="2"/>
    <n v="1"/>
    <n v="1"/>
    <n v="24.49"/>
    <n v="24.49"/>
    <n v="0"/>
    <n v="0"/>
    <n v="9.1593"/>
    <n v="9.1593"/>
    <n v="24.49"/>
    <n v="1.9592000000000001"/>
    <n v="0.61229999999999996"/>
    <m/>
    <m/>
    <d v="2153-03-25T00:00:00"/>
    <d v="2153-04-06T00:00:00"/>
    <d v="2153-04-01T00:00:00"/>
    <x v="53"/>
    <s v=" Leah J Yang"/>
    <n v="24.49"/>
    <d v="2013-03-31T00:00:00"/>
    <x v="4"/>
    <n v="3"/>
    <x v="9"/>
    <x v="3"/>
    <x v="35"/>
    <n v="14"/>
    <x v="1"/>
    <n v="9"/>
    <s v="Q4"/>
    <n v="24.49"/>
    <n v="24.49"/>
    <n v="15.330699999999998"/>
  </r>
  <r>
    <n v="463"/>
    <n v="20130331"/>
    <n v="20130412"/>
    <n v="20130407"/>
    <n v="11760"/>
    <n v="1"/>
    <n v="6"/>
    <n v="9"/>
    <s v="SO55394"/>
    <n v="1"/>
    <n v="1"/>
    <n v="1"/>
    <n v="24.49"/>
    <n v="24.49"/>
    <n v="0"/>
    <n v="0"/>
    <n v="9.1593"/>
    <n v="9.1593"/>
    <n v="24.49"/>
    <n v="1.9592000000000001"/>
    <n v="0.61229999999999996"/>
    <m/>
    <m/>
    <d v="2153-03-26T00:00:00"/>
    <d v="2153-04-07T00:00:00"/>
    <d v="2153-04-02T00:00:00"/>
    <x v="49"/>
    <s v=" Melody R Moreno"/>
    <n v="24.49"/>
    <d v="2013-03-31T00:00:00"/>
    <x v="4"/>
    <n v="3"/>
    <x v="9"/>
    <x v="3"/>
    <x v="35"/>
    <n v="14"/>
    <x v="1"/>
    <n v="9"/>
    <s v="Q4"/>
    <n v="24.49"/>
    <n v="24.49"/>
    <n v="15.330699999999998"/>
  </r>
  <r>
    <n v="581"/>
    <n v="20130331"/>
    <n v="20130412"/>
    <n v="20130407"/>
    <n v="17742"/>
    <n v="1"/>
    <n v="100"/>
    <n v="8"/>
    <s v="SO55395"/>
    <n v="1"/>
    <n v="1"/>
    <n v="1"/>
    <n v="1700.99"/>
    <n v="1700.99"/>
    <n v="0"/>
    <n v="0"/>
    <n v="1082.51"/>
    <n v="1082.51"/>
    <n v="1700.99"/>
    <n v="136.07919999999999"/>
    <n v="42.524799999999999"/>
    <m/>
    <m/>
    <d v="2153-03-27T00:00:00"/>
    <d v="2153-04-08T00:00:00"/>
    <d v="2153-04-03T00:00:00"/>
    <x v="2"/>
    <s v=" Randall F Romero"/>
    <n v="1700.99"/>
    <d v="2013-03-31T00:00:00"/>
    <x v="4"/>
    <n v="3"/>
    <x v="9"/>
    <x v="3"/>
    <x v="35"/>
    <n v="14"/>
    <x v="1"/>
    <n v="9"/>
    <s v="Q4"/>
    <n v="1700.99"/>
    <n v="1700.99"/>
    <n v="618.48"/>
  </r>
  <r>
    <n v="491"/>
    <n v="20130331"/>
    <n v="20130412"/>
    <n v="20130407"/>
    <n v="17742"/>
    <n v="1"/>
    <n v="100"/>
    <n v="8"/>
    <s v="SO553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3-03-28T00:00:00"/>
    <d v="2153-04-09T00:00:00"/>
    <d v="2153-04-04T00:00:00"/>
    <x v="102"/>
    <s v=" Randall F Romero"/>
    <n v="53.99"/>
    <d v="2013-03-31T00:00:00"/>
    <x v="4"/>
    <n v="3"/>
    <x v="9"/>
    <x v="3"/>
    <x v="35"/>
    <n v="14"/>
    <x v="1"/>
    <n v="9"/>
    <s v="Q4"/>
    <n v="53.99"/>
    <n v="53.99"/>
    <n v="12.417700000000004"/>
  </r>
  <r>
    <n v="581"/>
    <n v="20130331"/>
    <n v="20130412"/>
    <n v="20130407"/>
    <n v="15700"/>
    <n v="1"/>
    <n v="100"/>
    <n v="7"/>
    <s v="SO55396"/>
    <n v="1"/>
    <n v="1"/>
    <n v="1"/>
    <n v="1700.99"/>
    <n v="1700.99"/>
    <n v="0"/>
    <n v="0"/>
    <n v="1082.51"/>
    <n v="1082.51"/>
    <n v="1700.99"/>
    <n v="136.07919999999999"/>
    <n v="42.524799999999999"/>
    <m/>
    <m/>
    <d v="2153-03-29T00:00:00"/>
    <d v="2153-04-10T00:00:00"/>
    <d v="2153-04-05T00:00:00"/>
    <x v="2"/>
    <s v=" Eugene R Guo"/>
    <n v="1700.99"/>
    <d v="2013-03-31T00:00:00"/>
    <x v="4"/>
    <n v="3"/>
    <x v="9"/>
    <x v="3"/>
    <x v="35"/>
    <n v="14"/>
    <x v="1"/>
    <n v="9"/>
    <s v="Q4"/>
    <n v="1700.99"/>
    <n v="1700.99"/>
    <n v="618.48"/>
  </r>
  <r>
    <n v="222"/>
    <n v="20130331"/>
    <n v="20130412"/>
    <n v="20130407"/>
    <n v="15700"/>
    <n v="1"/>
    <n v="100"/>
    <n v="7"/>
    <s v="SO55396"/>
    <n v="2"/>
    <n v="1"/>
    <n v="1"/>
    <n v="34.99"/>
    <n v="34.99"/>
    <n v="0"/>
    <n v="0"/>
    <n v="13.0863"/>
    <n v="13.0863"/>
    <n v="34.99"/>
    <n v="2.7991999999999999"/>
    <n v="0.87480000000000002"/>
    <m/>
    <m/>
    <d v="2153-03-30T00:00:00"/>
    <d v="2153-04-11T00:00:00"/>
    <d v="2153-04-06T00:00:00"/>
    <x v="24"/>
    <s v=" Eugene R Guo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359"/>
    <n v="20130331"/>
    <n v="20130412"/>
    <n v="20130407"/>
    <n v="12314"/>
    <n v="1"/>
    <n v="100"/>
    <n v="8"/>
    <s v="SO55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3-03-31T00:00:00"/>
    <d v="2153-04-12T00:00:00"/>
    <d v="2153-04-07T00:00:00"/>
    <x v="13"/>
    <s v=" Jill J Suarez"/>
    <n v="2294.9899999999998"/>
    <d v="2013-03-31T00:00:00"/>
    <x v="4"/>
    <n v="3"/>
    <x v="9"/>
    <x v="3"/>
    <x v="35"/>
    <n v="14"/>
    <x v="1"/>
    <n v="9"/>
    <s v="Q4"/>
    <n v="2294.9899999999998"/>
    <n v="2294.9899999999998"/>
    <n v="1043.0086999999999"/>
  </r>
  <r>
    <n v="485"/>
    <n v="20130331"/>
    <n v="20130412"/>
    <n v="20130407"/>
    <n v="12314"/>
    <n v="1"/>
    <n v="100"/>
    <n v="8"/>
    <s v="SO553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3-04-01T00:00:00"/>
    <d v="2153-04-13T00:00:00"/>
    <d v="2153-04-08T00:00:00"/>
    <x v="14"/>
    <s v=" Jill J Suarez"/>
    <n v="21.98"/>
    <d v="2013-03-31T00:00:00"/>
    <x v="4"/>
    <n v="3"/>
    <x v="9"/>
    <x v="3"/>
    <x v="35"/>
    <n v="14"/>
    <x v="1"/>
    <n v="9"/>
    <s v="Q4"/>
    <n v="21.98"/>
    <n v="21.98"/>
    <n v="13.759500000000001"/>
  </r>
  <r>
    <n v="214"/>
    <n v="20130331"/>
    <n v="20130412"/>
    <n v="20130407"/>
    <n v="12314"/>
    <n v="1"/>
    <n v="100"/>
    <n v="8"/>
    <s v="SO55397"/>
    <n v="3"/>
    <n v="1"/>
    <n v="1"/>
    <n v="34.99"/>
    <n v="34.99"/>
    <n v="0"/>
    <n v="0"/>
    <n v="13.0863"/>
    <n v="13.0863"/>
    <n v="34.99"/>
    <n v="2.7991999999999999"/>
    <n v="0.87480000000000002"/>
    <m/>
    <m/>
    <d v="2153-04-02T00:00:00"/>
    <d v="2153-04-14T00:00:00"/>
    <d v="2153-04-09T00:00:00"/>
    <x v="18"/>
    <s v=" Jill J Suarez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600"/>
    <n v="20130331"/>
    <n v="20130412"/>
    <n v="20130407"/>
    <n v="17743"/>
    <n v="1"/>
    <n v="98"/>
    <n v="10"/>
    <s v="SO55398"/>
    <n v="1"/>
    <n v="1"/>
    <n v="1"/>
    <n v="539.99"/>
    <n v="539.99"/>
    <n v="0"/>
    <n v="0"/>
    <n v="294.5797"/>
    <n v="294.5797"/>
    <n v="539.99"/>
    <n v="43.199199999999998"/>
    <n v="13.4998"/>
    <m/>
    <m/>
    <d v="2153-04-03T00:00:00"/>
    <d v="2153-04-15T00:00:00"/>
    <d v="2153-04-10T00:00:00"/>
    <x v="124"/>
    <s v=" Gerald  Gomez"/>
    <n v="539.99"/>
    <d v="2013-03-31T00:00:00"/>
    <x v="4"/>
    <n v="3"/>
    <x v="9"/>
    <x v="3"/>
    <x v="35"/>
    <n v="14"/>
    <x v="1"/>
    <n v="9"/>
    <s v="Q4"/>
    <n v="539.99"/>
    <n v="539.99"/>
    <n v="245.41030000000001"/>
  </r>
  <r>
    <n v="485"/>
    <n v="20130331"/>
    <n v="20130412"/>
    <n v="20130407"/>
    <n v="17743"/>
    <n v="1"/>
    <n v="98"/>
    <n v="10"/>
    <s v="SO553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3-04-04T00:00:00"/>
    <d v="2153-04-16T00:00:00"/>
    <d v="2153-04-11T00:00:00"/>
    <x v="14"/>
    <s v=" Gerald  Gomez"/>
    <n v="21.98"/>
    <d v="2013-03-31T00:00:00"/>
    <x v="4"/>
    <n v="3"/>
    <x v="9"/>
    <x v="3"/>
    <x v="35"/>
    <n v="14"/>
    <x v="1"/>
    <n v="9"/>
    <s v="Q4"/>
    <n v="21.98"/>
    <n v="21.98"/>
    <n v="13.759500000000001"/>
  </r>
  <r>
    <n v="228"/>
    <n v="20130331"/>
    <n v="20130412"/>
    <n v="20130407"/>
    <n v="17743"/>
    <n v="1"/>
    <n v="98"/>
    <n v="10"/>
    <s v="SO55398"/>
    <n v="3"/>
    <n v="1"/>
    <n v="1"/>
    <n v="49.99"/>
    <n v="49.99"/>
    <n v="0"/>
    <n v="0"/>
    <n v="38.4923"/>
    <n v="38.4923"/>
    <n v="49.99"/>
    <n v="3.9992000000000001"/>
    <n v="1.2498"/>
    <m/>
    <m/>
    <d v="2153-04-05T00:00:00"/>
    <d v="2153-04-17T00:00:00"/>
    <d v="2153-04-12T00:00:00"/>
    <x v="95"/>
    <s v=" Gerald  Gomez"/>
    <n v="49.99"/>
    <d v="2013-03-31T00:00:00"/>
    <x v="4"/>
    <n v="3"/>
    <x v="9"/>
    <x v="3"/>
    <x v="35"/>
    <n v="14"/>
    <x v="1"/>
    <n v="9"/>
    <s v="Q4"/>
    <n v="49.99"/>
    <n v="49.99"/>
    <n v="11.497700000000002"/>
  </r>
  <r>
    <n v="590"/>
    <n v="20130331"/>
    <n v="20130412"/>
    <n v="20130407"/>
    <n v="15652"/>
    <n v="1"/>
    <n v="98"/>
    <n v="10"/>
    <s v="SO553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3-04-06T00:00:00"/>
    <d v="2153-04-18T00:00:00"/>
    <d v="2153-04-13T00:00:00"/>
    <x v="125"/>
    <s v=" Barbara M Wang"/>
    <n v="769.49"/>
    <d v="2013-03-31T00:00:00"/>
    <x v="4"/>
    <n v="3"/>
    <x v="9"/>
    <x v="3"/>
    <x v="35"/>
    <n v="14"/>
    <x v="1"/>
    <n v="9"/>
    <s v="Q4"/>
    <n v="769.49"/>
    <n v="769.49"/>
    <n v="349.71160000000003"/>
  </r>
  <r>
    <n v="528"/>
    <n v="20130331"/>
    <n v="20130412"/>
    <n v="20130407"/>
    <n v="15652"/>
    <n v="1"/>
    <n v="98"/>
    <n v="10"/>
    <s v="SO553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4-07T00:00:00"/>
    <d v="2153-04-19T00:00:00"/>
    <d v="2153-04-14T00:00:00"/>
    <x v="44"/>
    <s v=" Barbara M Wang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536"/>
    <n v="20130331"/>
    <n v="20130412"/>
    <n v="20130407"/>
    <n v="15652"/>
    <n v="1"/>
    <n v="98"/>
    <n v="10"/>
    <s v="SO55399"/>
    <n v="3"/>
    <n v="1"/>
    <n v="1"/>
    <n v="29.99"/>
    <n v="29.99"/>
    <n v="0"/>
    <n v="0"/>
    <n v="11.2163"/>
    <n v="11.2163"/>
    <n v="29.99"/>
    <n v="2.3992"/>
    <n v="0.74980000000000002"/>
    <m/>
    <m/>
    <d v="2153-04-08T00:00:00"/>
    <d v="2153-04-20T00:00:00"/>
    <d v="2153-04-15T00:00:00"/>
    <x v="56"/>
    <s v=" Barbara M Wang"/>
    <n v="29.99"/>
    <d v="2013-03-31T00:00:00"/>
    <x v="4"/>
    <n v="3"/>
    <x v="9"/>
    <x v="3"/>
    <x v="35"/>
    <n v="14"/>
    <x v="1"/>
    <n v="9"/>
    <s v="Q4"/>
    <n v="29.99"/>
    <n v="29.99"/>
    <n v="18.773699999999998"/>
  </r>
  <r>
    <n v="529"/>
    <n v="20130331"/>
    <n v="20130412"/>
    <n v="20130407"/>
    <n v="11255"/>
    <n v="1"/>
    <n v="100"/>
    <n v="1"/>
    <s v="SO55400"/>
    <n v="1"/>
    <n v="1"/>
    <n v="1"/>
    <n v="3.99"/>
    <n v="3.99"/>
    <n v="0"/>
    <n v="0"/>
    <n v="1.4923"/>
    <n v="1.4923"/>
    <n v="3.99"/>
    <n v="0.31919999999999998"/>
    <n v="9.98E-2"/>
    <m/>
    <m/>
    <d v="2153-04-09T00:00:00"/>
    <d v="2153-04-21T00:00:00"/>
    <d v="2153-04-16T00:00:00"/>
    <x v="8"/>
    <s v=" Colin  Lin"/>
    <n v="3.99"/>
    <d v="2013-03-31T00:00:00"/>
    <x v="4"/>
    <n v="3"/>
    <x v="9"/>
    <x v="3"/>
    <x v="35"/>
    <n v="14"/>
    <x v="1"/>
    <n v="9"/>
    <s v="Q4"/>
    <n v="3.99"/>
    <n v="3.99"/>
    <n v="2.4977"/>
  </r>
  <r>
    <n v="214"/>
    <n v="20130331"/>
    <n v="20130412"/>
    <n v="20130407"/>
    <n v="11255"/>
    <n v="1"/>
    <n v="100"/>
    <n v="1"/>
    <s v="SO55400"/>
    <n v="2"/>
    <n v="1"/>
    <n v="1"/>
    <n v="34.99"/>
    <n v="34.99"/>
    <n v="0"/>
    <n v="0"/>
    <n v="13.0863"/>
    <n v="13.0863"/>
    <n v="34.99"/>
    <n v="2.7991999999999999"/>
    <n v="0.87480000000000002"/>
    <m/>
    <m/>
    <d v="2153-04-10T00:00:00"/>
    <d v="2153-04-22T00:00:00"/>
    <d v="2153-04-17T00:00:00"/>
    <x v="18"/>
    <s v=" Colin  Lin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237"/>
    <n v="20130331"/>
    <n v="20130412"/>
    <n v="20130407"/>
    <n v="11631"/>
    <n v="1"/>
    <n v="19"/>
    <n v="6"/>
    <s v="SO55401"/>
    <n v="1"/>
    <n v="1"/>
    <n v="1"/>
    <n v="49.99"/>
    <n v="49.99"/>
    <n v="0"/>
    <n v="0"/>
    <n v="38.4923"/>
    <n v="38.4923"/>
    <n v="49.99"/>
    <n v="3.9992000000000001"/>
    <n v="1.2498"/>
    <m/>
    <m/>
    <d v="2153-04-11T00:00:00"/>
    <d v="2153-04-23T00:00:00"/>
    <d v="2153-04-18T00:00:00"/>
    <x v="96"/>
    <s v=" Antonio C Bennett"/>
    <n v="49.99"/>
    <d v="2013-03-31T00:00:00"/>
    <x v="4"/>
    <n v="3"/>
    <x v="9"/>
    <x v="3"/>
    <x v="35"/>
    <n v="14"/>
    <x v="1"/>
    <n v="9"/>
    <s v="Q4"/>
    <n v="49.99"/>
    <n v="49.99"/>
    <n v="11.497700000000002"/>
  </r>
  <r>
    <n v="529"/>
    <n v="20130331"/>
    <n v="20130412"/>
    <n v="20130407"/>
    <n v="26792"/>
    <n v="1"/>
    <n v="100"/>
    <n v="4"/>
    <s v="SO55402"/>
    <n v="1"/>
    <n v="1"/>
    <n v="1"/>
    <n v="3.99"/>
    <n v="3.99"/>
    <n v="0"/>
    <n v="0"/>
    <n v="1.4923"/>
    <n v="1.4923"/>
    <n v="3.99"/>
    <n v="0.31919999999999998"/>
    <n v="9.98E-2"/>
    <m/>
    <m/>
    <d v="2153-04-12T00:00:00"/>
    <d v="2153-04-24T00:00:00"/>
    <d v="2153-04-19T00:00:00"/>
    <x v="8"/>
    <s v=" Casey  Torres"/>
    <n v="3.99"/>
    <d v="2013-03-31T00:00:00"/>
    <x v="4"/>
    <n v="3"/>
    <x v="9"/>
    <x v="3"/>
    <x v="35"/>
    <n v="14"/>
    <x v="1"/>
    <n v="9"/>
    <s v="Q4"/>
    <n v="3.99"/>
    <n v="3.99"/>
    <n v="2.4977"/>
  </r>
  <r>
    <n v="538"/>
    <n v="20130331"/>
    <n v="20130412"/>
    <n v="20130407"/>
    <n v="26792"/>
    <n v="1"/>
    <n v="100"/>
    <n v="4"/>
    <s v="SO5540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3-04-13T00:00:00"/>
    <d v="2153-04-25T00:00:00"/>
    <d v="2153-04-20T00:00:00"/>
    <x v="26"/>
    <s v=" Casey  Torres"/>
    <n v="21.49"/>
    <d v="2013-03-31T00:00:00"/>
    <x v="4"/>
    <n v="3"/>
    <x v="9"/>
    <x v="3"/>
    <x v="35"/>
    <n v="14"/>
    <x v="1"/>
    <n v="9"/>
    <s v="Q4"/>
    <n v="21.49"/>
    <n v="21.49"/>
    <n v="13.452699999999998"/>
  </r>
  <r>
    <n v="486"/>
    <n v="20130331"/>
    <n v="20130412"/>
    <n v="20130407"/>
    <n v="26792"/>
    <n v="1"/>
    <n v="100"/>
    <n v="4"/>
    <s v="SO55402"/>
    <n v="3"/>
    <n v="1"/>
    <n v="1"/>
    <n v="159"/>
    <n v="159"/>
    <n v="0"/>
    <n v="0"/>
    <n v="59.466000000000001"/>
    <n v="59.466000000000001"/>
    <n v="159"/>
    <n v="12.72"/>
    <n v="3.9750000000000001"/>
    <m/>
    <m/>
    <d v="2153-04-14T00:00:00"/>
    <d v="2153-04-26T00:00:00"/>
    <d v="2153-04-21T00:00:00"/>
    <x v="61"/>
    <s v=" Casey  Torres"/>
    <n v="159"/>
    <d v="2013-03-31T00:00:00"/>
    <x v="4"/>
    <n v="3"/>
    <x v="9"/>
    <x v="3"/>
    <x v="35"/>
    <n v="14"/>
    <x v="1"/>
    <n v="9"/>
    <s v="Q4"/>
    <n v="159"/>
    <n v="159"/>
    <n v="99.533999999999992"/>
  </r>
  <r>
    <n v="535"/>
    <n v="20130331"/>
    <n v="20130412"/>
    <n v="20130407"/>
    <n v="26054"/>
    <n v="1"/>
    <n v="100"/>
    <n v="1"/>
    <s v="SO554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4-15T00:00:00"/>
    <d v="2153-04-27T00:00:00"/>
    <d v="2153-04-22T00:00:00"/>
    <x v="101"/>
    <s v=" Dylan A Lee"/>
    <n v="24.99"/>
    <d v="2013-03-31T00:00:00"/>
    <x v="4"/>
    <n v="3"/>
    <x v="9"/>
    <x v="3"/>
    <x v="35"/>
    <n v="14"/>
    <x v="1"/>
    <n v="9"/>
    <s v="Q4"/>
    <n v="24.99"/>
    <n v="24.99"/>
    <n v="15.643699999999999"/>
  </r>
  <r>
    <n v="540"/>
    <n v="20130331"/>
    <n v="20130412"/>
    <n v="20130407"/>
    <n v="24933"/>
    <n v="1"/>
    <n v="100"/>
    <n v="4"/>
    <s v="SO554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3-04-16T00:00:00"/>
    <d v="2153-04-28T00:00:00"/>
    <d v="2153-04-23T00:00:00"/>
    <x v="6"/>
    <s v=" Regina  Sanchez"/>
    <n v="32.6"/>
    <d v="2013-03-31T00:00:00"/>
    <x v="4"/>
    <n v="3"/>
    <x v="9"/>
    <x v="3"/>
    <x v="35"/>
    <n v="14"/>
    <x v="1"/>
    <n v="9"/>
    <s v="Q4"/>
    <n v="32.6"/>
    <n v="32.6"/>
    <n v="20.407600000000002"/>
  </r>
  <r>
    <n v="540"/>
    <n v="20130331"/>
    <n v="20130412"/>
    <n v="20130407"/>
    <n v="14353"/>
    <n v="1"/>
    <n v="19"/>
    <n v="6"/>
    <s v="SO554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3-04-17T00:00:00"/>
    <d v="2153-04-29T00:00:00"/>
    <d v="2153-04-24T00:00:00"/>
    <x v="6"/>
    <s v=" Erin I Reed"/>
    <n v="32.6"/>
    <d v="2013-03-31T00:00:00"/>
    <x v="4"/>
    <n v="3"/>
    <x v="9"/>
    <x v="3"/>
    <x v="35"/>
    <n v="14"/>
    <x v="1"/>
    <n v="9"/>
    <s v="Q4"/>
    <n v="32.6"/>
    <n v="32.6"/>
    <n v="20.407600000000002"/>
  </r>
  <r>
    <n v="529"/>
    <n v="20130331"/>
    <n v="20130412"/>
    <n v="20130407"/>
    <n v="14353"/>
    <n v="1"/>
    <n v="19"/>
    <n v="6"/>
    <s v="SO55405"/>
    <n v="2"/>
    <n v="1"/>
    <n v="1"/>
    <n v="3.99"/>
    <n v="3.99"/>
    <n v="0"/>
    <n v="0"/>
    <n v="1.4923"/>
    <n v="1.4923"/>
    <n v="3.99"/>
    <n v="0.31919999999999998"/>
    <n v="9.98E-2"/>
    <m/>
    <m/>
    <d v="2153-04-18T00:00:00"/>
    <d v="2153-04-30T00:00:00"/>
    <d v="2153-04-25T00:00:00"/>
    <x v="8"/>
    <s v=" Erin I Reed"/>
    <n v="3.99"/>
    <d v="2013-03-31T00:00:00"/>
    <x v="4"/>
    <n v="3"/>
    <x v="9"/>
    <x v="3"/>
    <x v="35"/>
    <n v="14"/>
    <x v="1"/>
    <n v="9"/>
    <s v="Q4"/>
    <n v="3.99"/>
    <n v="3.99"/>
    <n v="2.4977"/>
  </r>
  <r>
    <n v="480"/>
    <n v="20130331"/>
    <n v="20130412"/>
    <n v="20130407"/>
    <n v="14353"/>
    <n v="1"/>
    <n v="19"/>
    <n v="6"/>
    <s v="SO554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04-19T00:00:00"/>
    <d v="2153-05-01T00:00:00"/>
    <d v="2153-04-26T00:00:00"/>
    <x v="16"/>
    <s v=" Erin I Reed"/>
    <n v="2.29"/>
    <d v="2013-03-31T00:00:00"/>
    <x v="4"/>
    <n v="3"/>
    <x v="9"/>
    <x v="3"/>
    <x v="35"/>
    <n v="14"/>
    <x v="1"/>
    <n v="9"/>
    <s v="Q4"/>
    <n v="2.29"/>
    <n v="2.29"/>
    <n v="1.4335"/>
  </r>
  <r>
    <n v="540"/>
    <n v="20130331"/>
    <n v="20130412"/>
    <n v="20130407"/>
    <n v="24395"/>
    <n v="1"/>
    <n v="100"/>
    <n v="4"/>
    <s v="SO55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3-04-20T00:00:00"/>
    <d v="2153-05-02T00:00:00"/>
    <d v="2153-04-27T00:00:00"/>
    <x v="6"/>
    <s v=" Alison  Raji"/>
    <n v="32.6"/>
    <d v="2013-03-31T00:00:00"/>
    <x v="4"/>
    <n v="3"/>
    <x v="9"/>
    <x v="3"/>
    <x v="35"/>
    <n v="14"/>
    <x v="1"/>
    <n v="9"/>
    <s v="Q4"/>
    <n v="32.6"/>
    <n v="32.6"/>
    <n v="20.407600000000002"/>
  </r>
  <r>
    <n v="529"/>
    <n v="20130331"/>
    <n v="20130412"/>
    <n v="20130407"/>
    <n v="24395"/>
    <n v="1"/>
    <n v="100"/>
    <n v="4"/>
    <s v="SO55406"/>
    <n v="2"/>
    <n v="1"/>
    <n v="1"/>
    <n v="3.99"/>
    <n v="3.99"/>
    <n v="0"/>
    <n v="0"/>
    <n v="1.4923"/>
    <n v="1.4923"/>
    <n v="3.99"/>
    <n v="0.31919999999999998"/>
    <n v="9.98E-2"/>
    <m/>
    <m/>
    <d v="2153-04-21T00:00:00"/>
    <d v="2153-05-03T00:00:00"/>
    <d v="2153-04-28T00:00:00"/>
    <x v="8"/>
    <s v=" Alison  Raji"/>
    <n v="3.99"/>
    <d v="2013-03-31T00:00:00"/>
    <x v="4"/>
    <n v="3"/>
    <x v="9"/>
    <x v="3"/>
    <x v="35"/>
    <n v="14"/>
    <x v="1"/>
    <n v="9"/>
    <s v="Q4"/>
    <n v="3.99"/>
    <n v="3.99"/>
    <n v="2.4977"/>
  </r>
  <r>
    <n v="535"/>
    <n v="20130331"/>
    <n v="20130412"/>
    <n v="20130407"/>
    <n v="26102"/>
    <n v="1"/>
    <n v="100"/>
    <n v="1"/>
    <s v="SO55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4-22T00:00:00"/>
    <d v="2153-05-04T00:00:00"/>
    <d v="2153-04-29T00:00:00"/>
    <x v="101"/>
    <s v=" Ana A Wood"/>
    <n v="24.99"/>
    <d v="2013-03-31T00:00:00"/>
    <x v="4"/>
    <n v="3"/>
    <x v="9"/>
    <x v="3"/>
    <x v="35"/>
    <n v="14"/>
    <x v="1"/>
    <n v="9"/>
    <s v="Q4"/>
    <n v="24.99"/>
    <n v="24.99"/>
    <n v="15.643699999999999"/>
  </r>
  <r>
    <n v="480"/>
    <n v="20130331"/>
    <n v="20130412"/>
    <n v="20130407"/>
    <n v="26102"/>
    <n v="1"/>
    <n v="100"/>
    <n v="1"/>
    <s v="SO55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04-23T00:00:00"/>
    <d v="2153-05-05T00:00:00"/>
    <d v="2153-04-30T00:00:00"/>
    <x v="16"/>
    <s v=" Ana A Wood"/>
    <n v="2.29"/>
    <d v="2013-03-31T00:00:00"/>
    <x v="4"/>
    <n v="3"/>
    <x v="9"/>
    <x v="3"/>
    <x v="35"/>
    <n v="14"/>
    <x v="1"/>
    <n v="9"/>
    <s v="Q4"/>
    <n v="2.29"/>
    <n v="2.29"/>
    <n v="1.4335"/>
  </r>
  <r>
    <n v="483"/>
    <n v="20130331"/>
    <n v="20130412"/>
    <n v="20130407"/>
    <n v="26102"/>
    <n v="1"/>
    <n v="100"/>
    <n v="1"/>
    <s v="SO55407"/>
    <n v="3"/>
    <n v="1"/>
    <n v="1"/>
    <n v="120"/>
    <n v="120"/>
    <n v="0"/>
    <n v="0"/>
    <n v="44.88"/>
    <n v="44.88"/>
    <n v="120"/>
    <n v="9.6"/>
    <n v="3"/>
    <m/>
    <m/>
    <d v="2153-04-24T00:00:00"/>
    <d v="2153-05-06T00:00:00"/>
    <d v="2153-05-01T00:00:00"/>
    <x v="93"/>
    <s v=" Ana A Wood"/>
    <n v="120"/>
    <d v="2013-03-31T00:00:00"/>
    <x v="4"/>
    <n v="3"/>
    <x v="9"/>
    <x v="3"/>
    <x v="35"/>
    <n v="14"/>
    <x v="1"/>
    <n v="9"/>
    <s v="Q4"/>
    <n v="120"/>
    <n v="120"/>
    <n v="75.12"/>
  </r>
  <r>
    <n v="536"/>
    <n v="20130331"/>
    <n v="20130412"/>
    <n v="20130407"/>
    <n v="23678"/>
    <n v="1"/>
    <n v="100"/>
    <n v="4"/>
    <s v="SO55408"/>
    <n v="1"/>
    <n v="1"/>
    <n v="1"/>
    <n v="29.99"/>
    <n v="29.99"/>
    <n v="0"/>
    <n v="0"/>
    <n v="11.2163"/>
    <n v="11.2163"/>
    <n v="29.99"/>
    <n v="2.3992"/>
    <n v="0.74980000000000002"/>
    <m/>
    <m/>
    <d v="2153-04-25T00:00:00"/>
    <d v="2153-05-07T00:00:00"/>
    <d v="2153-05-02T00:00:00"/>
    <x v="56"/>
    <s v=" Kelly  Diaz"/>
    <n v="29.99"/>
    <d v="2013-03-31T00:00:00"/>
    <x v="4"/>
    <n v="3"/>
    <x v="9"/>
    <x v="3"/>
    <x v="35"/>
    <n v="14"/>
    <x v="1"/>
    <n v="9"/>
    <s v="Q4"/>
    <n v="29.99"/>
    <n v="29.99"/>
    <n v="18.773699999999998"/>
  </r>
  <r>
    <n v="536"/>
    <n v="20130331"/>
    <n v="20130412"/>
    <n v="20130407"/>
    <n v="23862"/>
    <n v="1"/>
    <n v="100"/>
    <n v="4"/>
    <s v="SO55409"/>
    <n v="1"/>
    <n v="1"/>
    <n v="1"/>
    <n v="29.99"/>
    <n v="29.99"/>
    <n v="0"/>
    <n v="0"/>
    <n v="11.2163"/>
    <n v="11.2163"/>
    <n v="29.99"/>
    <n v="2.3992"/>
    <n v="0.74980000000000002"/>
    <m/>
    <m/>
    <d v="2153-04-26T00:00:00"/>
    <d v="2153-05-08T00:00:00"/>
    <d v="2153-05-03T00:00:00"/>
    <x v="56"/>
    <s v=" Rebekah B Kapoor"/>
    <n v="29.99"/>
    <d v="2013-03-31T00:00:00"/>
    <x v="4"/>
    <n v="3"/>
    <x v="9"/>
    <x v="3"/>
    <x v="35"/>
    <n v="14"/>
    <x v="1"/>
    <n v="9"/>
    <s v="Q4"/>
    <n v="29.99"/>
    <n v="29.99"/>
    <n v="18.773699999999998"/>
  </r>
  <r>
    <n v="528"/>
    <n v="20130331"/>
    <n v="20130412"/>
    <n v="20130407"/>
    <n v="23862"/>
    <n v="1"/>
    <n v="100"/>
    <n v="4"/>
    <s v="SO554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4-27T00:00:00"/>
    <d v="2153-05-09T00:00:00"/>
    <d v="2153-05-04T00:00:00"/>
    <x v="44"/>
    <s v=" Rebekah B Kapoor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22"/>
    <n v="20130331"/>
    <n v="20130412"/>
    <n v="20130407"/>
    <n v="23862"/>
    <n v="1"/>
    <n v="100"/>
    <n v="4"/>
    <s v="SO55409"/>
    <n v="3"/>
    <n v="1"/>
    <n v="1"/>
    <n v="34.99"/>
    <n v="34.99"/>
    <n v="0"/>
    <n v="0"/>
    <n v="13.0863"/>
    <n v="13.0863"/>
    <n v="34.99"/>
    <n v="2.7991999999999999"/>
    <n v="0.87480000000000002"/>
    <m/>
    <m/>
    <d v="2153-04-28T00:00:00"/>
    <d v="2153-05-10T00:00:00"/>
    <d v="2153-05-05T00:00:00"/>
    <x v="24"/>
    <s v=" Rebekah B Kapoor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536"/>
    <n v="20130331"/>
    <n v="20130412"/>
    <n v="20130407"/>
    <n v="22035"/>
    <n v="1"/>
    <n v="100"/>
    <n v="4"/>
    <s v="SO55410"/>
    <n v="1"/>
    <n v="1"/>
    <n v="1"/>
    <n v="29.99"/>
    <n v="29.99"/>
    <n v="0"/>
    <n v="0"/>
    <n v="11.2163"/>
    <n v="11.2163"/>
    <n v="29.99"/>
    <n v="2.3992"/>
    <n v="0.74980000000000002"/>
    <m/>
    <m/>
    <d v="2153-04-29T00:00:00"/>
    <d v="2153-05-11T00:00:00"/>
    <d v="2153-05-06T00:00:00"/>
    <x v="56"/>
    <s v=" Ryan C Wilson"/>
    <n v="29.99"/>
    <d v="2013-03-31T00:00:00"/>
    <x v="4"/>
    <n v="3"/>
    <x v="9"/>
    <x v="3"/>
    <x v="35"/>
    <n v="14"/>
    <x v="1"/>
    <n v="9"/>
    <s v="Q4"/>
    <n v="29.99"/>
    <n v="29.99"/>
    <n v="18.773699999999998"/>
  </r>
  <r>
    <n v="528"/>
    <n v="20130331"/>
    <n v="20130412"/>
    <n v="20130407"/>
    <n v="22035"/>
    <n v="1"/>
    <n v="100"/>
    <n v="4"/>
    <s v="SO554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4-30T00:00:00"/>
    <d v="2153-05-12T00:00:00"/>
    <d v="2153-05-07T00:00:00"/>
    <x v="44"/>
    <s v=" Ryan C Wilson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14"/>
    <n v="20130331"/>
    <n v="20130412"/>
    <n v="20130407"/>
    <n v="22035"/>
    <n v="1"/>
    <n v="100"/>
    <n v="4"/>
    <s v="SO55410"/>
    <n v="3"/>
    <n v="1"/>
    <n v="1"/>
    <n v="34.99"/>
    <n v="34.99"/>
    <n v="0"/>
    <n v="0"/>
    <n v="13.0863"/>
    <n v="13.0863"/>
    <n v="34.99"/>
    <n v="2.7991999999999999"/>
    <n v="0.87480000000000002"/>
    <m/>
    <m/>
    <d v="2153-05-01T00:00:00"/>
    <d v="2153-05-13T00:00:00"/>
    <d v="2153-05-08T00:00:00"/>
    <x v="18"/>
    <s v=" Ryan C Wilson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478"/>
    <n v="20130331"/>
    <n v="20130412"/>
    <n v="20130407"/>
    <n v="22034"/>
    <n v="1"/>
    <n v="100"/>
    <n v="4"/>
    <s v="SO55411"/>
    <n v="1"/>
    <n v="1"/>
    <n v="1"/>
    <n v="9.99"/>
    <n v="9.99"/>
    <n v="0"/>
    <n v="0"/>
    <n v="3.7363"/>
    <n v="3.7363"/>
    <n v="9.99"/>
    <n v="0.79920000000000002"/>
    <n v="0.24979999999999999"/>
    <m/>
    <m/>
    <d v="2153-05-02T00:00:00"/>
    <d v="2153-05-14T00:00:00"/>
    <d v="2153-05-09T00:00:00"/>
    <x v="11"/>
    <s v=" Seth H Clark"/>
    <n v="9.99"/>
    <d v="2013-03-31T00:00:00"/>
    <x v="4"/>
    <n v="3"/>
    <x v="9"/>
    <x v="3"/>
    <x v="35"/>
    <n v="14"/>
    <x v="1"/>
    <n v="9"/>
    <s v="Q4"/>
    <n v="9.99"/>
    <n v="9.99"/>
    <n v="6.2537000000000003"/>
  </r>
  <r>
    <n v="477"/>
    <n v="20130331"/>
    <n v="20130412"/>
    <n v="20130407"/>
    <n v="22034"/>
    <n v="1"/>
    <n v="100"/>
    <n v="4"/>
    <s v="SO554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5-03T00:00:00"/>
    <d v="2153-05-15T00:00:00"/>
    <d v="2153-05-10T00:00:00"/>
    <x v="10"/>
    <s v=" Seth H Clark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78"/>
    <n v="20130331"/>
    <n v="20130412"/>
    <n v="20130407"/>
    <n v="21775"/>
    <n v="1"/>
    <n v="100"/>
    <n v="4"/>
    <s v="SO55412"/>
    <n v="1"/>
    <n v="1"/>
    <n v="1"/>
    <n v="9.99"/>
    <n v="9.99"/>
    <n v="0"/>
    <n v="0"/>
    <n v="3.7363"/>
    <n v="3.7363"/>
    <n v="9.99"/>
    <n v="0.79920000000000002"/>
    <n v="0.24979999999999999"/>
    <m/>
    <m/>
    <d v="2153-05-04T00:00:00"/>
    <d v="2153-05-16T00:00:00"/>
    <d v="2153-05-11T00:00:00"/>
    <x v="11"/>
    <s v=" Sean R Ramirez"/>
    <n v="9.99"/>
    <d v="2013-03-31T00:00:00"/>
    <x v="4"/>
    <n v="3"/>
    <x v="9"/>
    <x v="3"/>
    <x v="35"/>
    <n v="14"/>
    <x v="1"/>
    <n v="9"/>
    <s v="Q4"/>
    <n v="9.99"/>
    <n v="9.99"/>
    <n v="6.2537000000000003"/>
  </r>
  <r>
    <n v="477"/>
    <n v="20130331"/>
    <n v="20130412"/>
    <n v="20130407"/>
    <n v="21775"/>
    <n v="1"/>
    <n v="100"/>
    <n v="4"/>
    <s v="SO554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5-05T00:00:00"/>
    <d v="2153-05-17T00:00:00"/>
    <d v="2153-05-12T00:00:00"/>
    <x v="10"/>
    <s v=" Sean R Ramirez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87"/>
    <n v="20130331"/>
    <n v="20130412"/>
    <n v="20130407"/>
    <n v="21775"/>
    <n v="1"/>
    <n v="100"/>
    <n v="4"/>
    <s v="SO5541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3-05-06T00:00:00"/>
    <d v="2153-05-18T00:00:00"/>
    <d v="2153-05-13T00:00:00"/>
    <x v="12"/>
    <s v=" Sean R Ramirez"/>
    <n v="54.99"/>
    <d v="2013-03-31T00:00:00"/>
    <x v="4"/>
    <n v="3"/>
    <x v="9"/>
    <x v="3"/>
    <x v="35"/>
    <n v="14"/>
    <x v="1"/>
    <n v="9"/>
    <s v="Q4"/>
    <n v="54.99"/>
    <n v="54.99"/>
    <n v="34.423700000000004"/>
  </r>
  <r>
    <n v="478"/>
    <n v="20130331"/>
    <n v="20130412"/>
    <n v="20130407"/>
    <n v="16331"/>
    <n v="1"/>
    <n v="19"/>
    <n v="6"/>
    <s v="SO55413"/>
    <n v="1"/>
    <n v="1"/>
    <n v="1"/>
    <n v="9.99"/>
    <n v="9.99"/>
    <n v="0"/>
    <n v="0"/>
    <n v="3.7363"/>
    <n v="3.7363"/>
    <n v="9.99"/>
    <n v="0.79920000000000002"/>
    <n v="0.24979999999999999"/>
    <m/>
    <m/>
    <d v="2153-05-07T00:00:00"/>
    <d v="2153-05-19T00:00:00"/>
    <d v="2153-05-14T00:00:00"/>
    <x v="11"/>
    <s v=" Erin R Richardson"/>
    <n v="9.99"/>
    <d v="2013-03-31T00:00:00"/>
    <x v="4"/>
    <n v="3"/>
    <x v="9"/>
    <x v="3"/>
    <x v="35"/>
    <n v="14"/>
    <x v="1"/>
    <n v="9"/>
    <s v="Q4"/>
    <n v="9.99"/>
    <n v="9.99"/>
    <n v="6.2537000000000003"/>
  </r>
  <r>
    <n v="477"/>
    <n v="20130331"/>
    <n v="20130412"/>
    <n v="20130407"/>
    <n v="16331"/>
    <n v="1"/>
    <n v="19"/>
    <n v="6"/>
    <s v="SO554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5-08T00:00:00"/>
    <d v="2153-05-20T00:00:00"/>
    <d v="2153-05-15T00:00:00"/>
    <x v="10"/>
    <s v=" Erin R Richardson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14"/>
    <n v="20130331"/>
    <n v="20130412"/>
    <n v="20130407"/>
    <n v="16331"/>
    <n v="1"/>
    <n v="19"/>
    <n v="6"/>
    <s v="SO55413"/>
    <n v="3"/>
    <n v="1"/>
    <n v="1"/>
    <n v="34.99"/>
    <n v="34.99"/>
    <n v="0"/>
    <n v="0"/>
    <n v="13.0863"/>
    <n v="13.0863"/>
    <n v="34.99"/>
    <n v="2.7991999999999999"/>
    <n v="0.87480000000000002"/>
    <m/>
    <m/>
    <d v="2153-05-09T00:00:00"/>
    <d v="2153-05-21T00:00:00"/>
    <d v="2153-05-16T00:00:00"/>
    <x v="18"/>
    <s v=" Erin R Richardson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477"/>
    <n v="20130331"/>
    <n v="20130412"/>
    <n v="20130407"/>
    <n v="16992"/>
    <n v="1"/>
    <n v="100"/>
    <n v="4"/>
    <s v="SO554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5-10T00:00:00"/>
    <d v="2153-05-22T00:00:00"/>
    <d v="2153-05-17T00:00:00"/>
    <x v="10"/>
    <s v=" Lucas  Watson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528"/>
    <n v="20130331"/>
    <n v="20130412"/>
    <n v="20130407"/>
    <n v="16214"/>
    <n v="1"/>
    <n v="100"/>
    <n v="1"/>
    <s v="SO554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5-11T00:00:00"/>
    <d v="2153-05-23T00:00:00"/>
    <d v="2153-05-18T00:00:00"/>
    <x v="44"/>
    <s v=" Brett L Fernandez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80"/>
    <n v="20130331"/>
    <n v="20130412"/>
    <n v="20130407"/>
    <n v="16214"/>
    <n v="1"/>
    <n v="100"/>
    <n v="1"/>
    <s v="SO55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05-12T00:00:00"/>
    <d v="2153-05-24T00:00:00"/>
    <d v="2153-05-19T00:00:00"/>
    <x v="16"/>
    <s v=" Brett L Fernandez"/>
    <n v="2.29"/>
    <d v="2013-03-31T00:00:00"/>
    <x v="4"/>
    <n v="3"/>
    <x v="9"/>
    <x v="3"/>
    <x v="35"/>
    <n v="14"/>
    <x v="1"/>
    <n v="9"/>
    <s v="Q4"/>
    <n v="2.29"/>
    <n v="2.29"/>
    <n v="1.4335"/>
  </r>
  <r>
    <n v="484"/>
    <n v="20130331"/>
    <n v="20130412"/>
    <n v="20130407"/>
    <n v="16214"/>
    <n v="1"/>
    <n v="100"/>
    <n v="1"/>
    <s v="SO5541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3-05-13T00:00:00"/>
    <d v="2153-05-25T00:00:00"/>
    <d v="2153-05-20T00:00:00"/>
    <x v="94"/>
    <s v=" Brett L Fernandez"/>
    <n v="7.95"/>
    <d v="2013-03-31T00:00:00"/>
    <x v="4"/>
    <n v="3"/>
    <x v="9"/>
    <x v="3"/>
    <x v="35"/>
    <n v="14"/>
    <x v="1"/>
    <n v="9"/>
    <s v="Q4"/>
    <n v="7.95"/>
    <n v="7.95"/>
    <n v="4.9767000000000001"/>
  </r>
  <r>
    <n v="528"/>
    <n v="20130331"/>
    <n v="20130412"/>
    <n v="20130407"/>
    <n v="14469"/>
    <n v="1"/>
    <n v="100"/>
    <n v="1"/>
    <s v="SO554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5-14T00:00:00"/>
    <d v="2153-05-26T00:00:00"/>
    <d v="2153-05-21T00:00:00"/>
    <x v="44"/>
    <s v=" Angela E Bell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22"/>
    <n v="20130331"/>
    <n v="20130412"/>
    <n v="20130407"/>
    <n v="14469"/>
    <n v="1"/>
    <n v="100"/>
    <n v="1"/>
    <s v="SO55416"/>
    <n v="2"/>
    <n v="1"/>
    <n v="1"/>
    <n v="34.99"/>
    <n v="34.99"/>
    <n v="0"/>
    <n v="0"/>
    <n v="13.0863"/>
    <n v="13.0863"/>
    <n v="34.99"/>
    <n v="2.7991999999999999"/>
    <n v="0.87480000000000002"/>
    <m/>
    <m/>
    <d v="2153-05-15T00:00:00"/>
    <d v="2153-05-27T00:00:00"/>
    <d v="2153-05-22T00:00:00"/>
    <x v="24"/>
    <s v=" Angela E Bell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465"/>
    <n v="20130331"/>
    <n v="20130412"/>
    <n v="20130407"/>
    <n v="14469"/>
    <n v="1"/>
    <n v="100"/>
    <n v="1"/>
    <s v="SO55416"/>
    <n v="3"/>
    <n v="1"/>
    <n v="1"/>
    <n v="24.49"/>
    <n v="24.49"/>
    <n v="0"/>
    <n v="0"/>
    <n v="9.1593"/>
    <n v="9.1593"/>
    <n v="24.49"/>
    <n v="1.9592000000000001"/>
    <n v="0.61229999999999996"/>
    <m/>
    <m/>
    <d v="2153-05-16T00:00:00"/>
    <d v="2153-05-28T00:00:00"/>
    <d v="2153-05-23T00:00:00"/>
    <x v="37"/>
    <s v=" Angela E Bell"/>
    <n v="24.49"/>
    <d v="2013-03-31T00:00:00"/>
    <x v="4"/>
    <n v="3"/>
    <x v="9"/>
    <x v="3"/>
    <x v="35"/>
    <n v="14"/>
    <x v="1"/>
    <n v="9"/>
    <s v="Q4"/>
    <n v="24.49"/>
    <n v="24.49"/>
    <n v="15.330699999999998"/>
  </r>
  <r>
    <n v="485"/>
    <n v="20130331"/>
    <n v="20130412"/>
    <n v="20130407"/>
    <n v="13373"/>
    <n v="1"/>
    <n v="100"/>
    <n v="4"/>
    <s v="SO554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3-05-17T00:00:00"/>
    <d v="2153-05-29T00:00:00"/>
    <d v="2153-05-24T00:00:00"/>
    <x v="14"/>
    <s v=" Michelle L Murphy"/>
    <n v="21.98"/>
    <d v="2013-03-31T00:00:00"/>
    <x v="4"/>
    <n v="3"/>
    <x v="9"/>
    <x v="3"/>
    <x v="35"/>
    <n v="14"/>
    <x v="1"/>
    <n v="9"/>
    <s v="Q4"/>
    <n v="21.98"/>
    <n v="21.98"/>
    <n v="13.759500000000001"/>
  </r>
  <r>
    <n v="478"/>
    <n v="20130331"/>
    <n v="20130412"/>
    <n v="20130407"/>
    <n v="13373"/>
    <n v="1"/>
    <n v="100"/>
    <n v="4"/>
    <s v="SO55417"/>
    <n v="2"/>
    <n v="1"/>
    <n v="1"/>
    <n v="9.99"/>
    <n v="9.99"/>
    <n v="0"/>
    <n v="0"/>
    <n v="3.7363"/>
    <n v="3.7363"/>
    <n v="9.99"/>
    <n v="0.79920000000000002"/>
    <n v="0.24979999999999999"/>
    <m/>
    <m/>
    <d v="2153-05-18T00:00:00"/>
    <d v="2153-05-30T00:00:00"/>
    <d v="2153-05-25T00:00:00"/>
    <x v="11"/>
    <s v=" Michelle L Murphy"/>
    <n v="9.99"/>
    <d v="2013-03-31T00:00:00"/>
    <x v="4"/>
    <n v="3"/>
    <x v="9"/>
    <x v="3"/>
    <x v="35"/>
    <n v="14"/>
    <x v="1"/>
    <n v="9"/>
    <s v="Q4"/>
    <n v="9.99"/>
    <n v="9.99"/>
    <n v="6.2537000000000003"/>
  </r>
  <r>
    <n v="477"/>
    <n v="20130331"/>
    <n v="20130412"/>
    <n v="20130407"/>
    <n v="13373"/>
    <n v="1"/>
    <n v="100"/>
    <n v="4"/>
    <s v="SO554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05-19T00:00:00"/>
    <d v="2153-05-31T00:00:00"/>
    <d v="2153-05-26T00:00:00"/>
    <x v="10"/>
    <s v=" Michelle L Murphy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17"/>
    <n v="20130331"/>
    <n v="20130412"/>
    <n v="20130407"/>
    <n v="13373"/>
    <n v="1"/>
    <n v="100"/>
    <n v="4"/>
    <s v="SO55417"/>
    <n v="4"/>
    <n v="1"/>
    <n v="1"/>
    <n v="34.99"/>
    <n v="34.99"/>
    <n v="0"/>
    <n v="0"/>
    <n v="13.0863"/>
    <n v="13.0863"/>
    <n v="34.99"/>
    <n v="2.7991999999999999"/>
    <n v="0.87480000000000002"/>
    <m/>
    <m/>
    <d v="2153-05-20T00:00:00"/>
    <d v="2153-06-01T00:00:00"/>
    <d v="2153-05-27T00:00:00"/>
    <x v="36"/>
    <s v=" Michelle L Murphy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528"/>
    <n v="20130331"/>
    <n v="20130412"/>
    <n v="20130407"/>
    <n v="17110"/>
    <n v="1"/>
    <n v="98"/>
    <n v="10"/>
    <s v="SO554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5-21T00:00:00"/>
    <d v="2153-06-02T00:00:00"/>
    <d v="2153-05-28T00:00:00"/>
    <x v="44"/>
    <s v=" Meredith  Garcia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80"/>
    <n v="20130331"/>
    <n v="20130412"/>
    <n v="20130407"/>
    <n v="17110"/>
    <n v="2"/>
    <n v="98"/>
    <n v="10"/>
    <s v="SO5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05-22T00:00:00"/>
    <d v="2153-06-03T00:00:00"/>
    <d v="2153-05-29T00:00:00"/>
    <x v="16"/>
    <s v=" Meredith  Garcia"/>
    <n v="2.29"/>
    <d v="2013-03-31T00:00:00"/>
    <x v="4"/>
    <n v="3"/>
    <x v="9"/>
    <x v="3"/>
    <x v="35"/>
    <n v="14"/>
    <x v="1"/>
    <n v="9"/>
    <s v="Q4"/>
    <n v="2.29"/>
    <n v="2.29"/>
    <n v="1.4335"/>
  </r>
  <r>
    <n v="536"/>
    <n v="20130331"/>
    <n v="20130412"/>
    <n v="20130407"/>
    <n v="19345"/>
    <n v="1"/>
    <n v="100"/>
    <n v="8"/>
    <s v="SO55419"/>
    <n v="1"/>
    <n v="1"/>
    <n v="1"/>
    <n v="29.99"/>
    <n v="29.99"/>
    <n v="0"/>
    <n v="0"/>
    <n v="11.2163"/>
    <n v="11.2163"/>
    <n v="29.99"/>
    <n v="2.3992"/>
    <n v="0.74980000000000002"/>
    <m/>
    <m/>
    <d v="2153-05-23T00:00:00"/>
    <d v="2153-06-04T00:00:00"/>
    <d v="2153-05-30T00:00:00"/>
    <x v="56"/>
    <s v=" Kaitlin L Prasad"/>
    <n v="29.99"/>
    <d v="2013-03-31T00:00:00"/>
    <x v="4"/>
    <n v="3"/>
    <x v="9"/>
    <x v="3"/>
    <x v="35"/>
    <n v="14"/>
    <x v="1"/>
    <n v="9"/>
    <s v="Q4"/>
    <n v="29.99"/>
    <n v="29.99"/>
    <n v="18.773699999999998"/>
  </r>
  <r>
    <n v="528"/>
    <n v="20130331"/>
    <n v="20130412"/>
    <n v="20130407"/>
    <n v="19345"/>
    <n v="1"/>
    <n v="100"/>
    <n v="8"/>
    <s v="SO554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5-24T00:00:00"/>
    <d v="2153-06-05T00:00:00"/>
    <d v="2153-05-31T00:00:00"/>
    <x v="44"/>
    <s v=" Kaitlin L Prasad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17"/>
    <n v="20130331"/>
    <n v="20130412"/>
    <n v="20130407"/>
    <n v="19345"/>
    <n v="1"/>
    <n v="100"/>
    <n v="8"/>
    <s v="SO55419"/>
    <n v="3"/>
    <n v="1"/>
    <n v="1"/>
    <n v="34.99"/>
    <n v="34.99"/>
    <n v="0"/>
    <n v="0"/>
    <n v="13.0863"/>
    <n v="13.0863"/>
    <n v="34.99"/>
    <n v="2.7991999999999999"/>
    <n v="0.87480000000000002"/>
    <m/>
    <m/>
    <d v="2153-05-25T00:00:00"/>
    <d v="2153-06-06T00:00:00"/>
    <d v="2153-06-01T00:00:00"/>
    <x v="36"/>
    <s v=" Kaitlin L Prasad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537"/>
    <n v="20130331"/>
    <n v="20130412"/>
    <n v="20130407"/>
    <n v="14974"/>
    <n v="1"/>
    <n v="98"/>
    <n v="10"/>
    <s v="SO55420"/>
    <n v="1"/>
    <n v="1"/>
    <n v="1"/>
    <n v="35"/>
    <n v="35"/>
    <n v="0"/>
    <n v="0"/>
    <n v="13.09"/>
    <n v="13.09"/>
    <n v="35"/>
    <n v="2.8"/>
    <n v="0.875"/>
    <m/>
    <m/>
    <d v="2153-05-26T00:00:00"/>
    <d v="2153-06-07T00:00:00"/>
    <d v="2153-06-02T00:00:00"/>
    <x v="1"/>
    <s v="Mr. K.  Saravan"/>
    <n v="35"/>
    <d v="2013-03-31T00:00:00"/>
    <x v="4"/>
    <n v="3"/>
    <x v="9"/>
    <x v="3"/>
    <x v="35"/>
    <n v="14"/>
    <x v="1"/>
    <n v="9"/>
    <s v="Q4"/>
    <n v="35"/>
    <n v="35"/>
    <n v="21.91"/>
  </r>
  <r>
    <n v="528"/>
    <n v="20130331"/>
    <n v="20130412"/>
    <n v="20130407"/>
    <n v="14974"/>
    <n v="1"/>
    <n v="98"/>
    <n v="10"/>
    <s v="SO554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5-27T00:00:00"/>
    <d v="2153-06-08T00:00:00"/>
    <d v="2153-06-03T00:00:00"/>
    <x v="44"/>
    <s v="Mr. K.  Saravan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539"/>
    <n v="20130331"/>
    <n v="20130412"/>
    <n v="20130407"/>
    <n v="19369"/>
    <n v="1"/>
    <n v="98"/>
    <n v="10"/>
    <s v="SO554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5-28T00:00:00"/>
    <d v="2153-06-09T00:00:00"/>
    <d v="2153-06-04T00:00:00"/>
    <x v="41"/>
    <s v=" Clifford  Suri"/>
    <n v="24.99"/>
    <d v="2013-03-31T00:00:00"/>
    <x v="4"/>
    <n v="3"/>
    <x v="9"/>
    <x v="3"/>
    <x v="35"/>
    <n v="14"/>
    <x v="1"/>
    <n v="9"/>
    <s v="Q4"/>
    <n v="24.99"/>
    <n v="24.99"/>
    <n v="15.643699999999999"/>
  </r>
  <r>
    <n v="529"/>
    <n v="20130331"/>
    <n v="20130412"/>
    <n v="20130407"/>
    <n v="19369"/>
    <n v="1"/>
    <n v="98"/>
    <n v="10"/>
    <s v="SO55421"/>
    <n v="2"/>
    <n v="1"/>
    <n v="1"/>
    <n v="3.99"/>
    <n v="3.99"/>
    <n v="0"/>
    <n v="0"/>
    <n v="1.4923"/>
    <n v="1.4923"/>
    <n v="3.99"/>
    <n v="0.31919999999999998"/>
    <n v="9.98E-2"/>
    <m/>
    <m/>
    <d v="2153-05-29T00:00:00"/>
    <d v="2153-06-10T00:00:00"/>
    <d v="2153-06-05T00:00:00"/>
    <x v="8"/>
    <s v=" Clifford  Suri"/>
    <n v="3.99"/>
    <d v="2013-03-31T00:00:00"/>
    <x v="4"/>
    <n v="3"/>
    <x v="9"/>
    <x v="3"/>
    <x v="35"/>
    <n v="14"/>
    <x v="1"/>
    <n v="9"/>
    <s v="Q4"/>
    <n v="3.99"/>
    <n v="3.99"/>
    <n v="2.4977"/>
  </r>
  <r>
    <n v="217"/>
    <n v="20130331"/>
    <n v="20130412"/>
    <n v="20130407"/>
    <n v="19369"/>
    <n v="1"/>
    <n v="98"/>
    <n v="10"/>
    <s v="SO55421"/>
    <n v="3"/>
    <n v="1"/>
    <n v="1"/>
    <n v="34.99"/>
    <n v="34.99"/>
    <n v="0"/>
    <n v="0"/>
    <n v="13.0863"/>
    <n v="13.0863"/>
    <n v="34.99"/>
    <n v="2.7991999999999999"/>
    <n v="0.87480000000000002"/>
    <m/>
    <m/>
    <d v="2153-05-30T00:00:00"/>
    <d v="2153-06-11T00:00:00"/>
    <d v="2153-06-06T00:00:00"/>
    <x v="36"/>
    <s v=" Clifford  Suri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536"/>
    <n v="20130331"/>
    <n v="20130412"/>
    <n v="20130407"/>
    <n v="20871"/>
    <n v="1"/>
    <n v="100"/>
    <n v="8"/>
    <s v="SO55422"/>
    <n v="1"/>
    <n v="1"/>
    <n v="1"/>
    <n v="29.99"/>
    <n v="29.99"/>
    <n v="0"/>
    <n v="0"/>
    <n v="11.2163"/>
    <n v="11.2163"/>
    <n v="29.99"/>
    <n v="2.3992"/>
    <n v="0.74980000000000002"/>
    <m/>
    <m/>
    <d v="2153-05-31T00:00:00"/>
    <d v="2153-06-12T00:00:00"/>
    <d v="2153-06-07T00:00:00"/>
    <x v="56"/>
    <s v=" Adriana J Arthur"/>
    <n v="29.99"/>
    <d v="2013-03-31T00:00:00"/>
    <x v="4"/>
    <n v="3"/>
    <x v="9"/>
    <x v="3"/>
    <x v="35"/>
    <n v="14"/>
    <x v="1"/>
    <n v="9"/>
    <s v="Q4"/>
    <n v="29.99"/>
    <n v="29.99"/>
    <n v="18.773699999999998"/>
  </r>
  <r>
    <n v="528"/>
    <n v="20130331"/>
    <n v="20130412"/>
    <n v="20130407"/>
    <n v="20871"/>
    <n v="1"/>
    <n v="100"/>
    <n v="8"/>
    <s v="SO554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6-01T00:00:00"/>
    <d v="2153-06-13T00:00:00"/>
    <d v="2153-06-08T00:00:00"/>
    <x v="44"/>
    <s v=" Adriana J Arthur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25"/>
    <n v="20130331"/>
    <n v="20130412"/>
    <n v="20130407"/>
    <n v="20871"/>
    <n v="1"/>
    <n v="100"/>
    <n v="8"/>
    <s v="SO554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3-06-02T00:00:00"/>
    <d v="2153-06-14T00:00:00"/>
    <d v="2153-06-09T00:00:00"/>
    <x v="4"/>
    <s v=" Adriana J Arthur"/>
    <n v="8.99"/>
    <d v="2013-03-31T00:00:00"/>
    <x v="4"/>
    <n v="3"/>
    <x v="9"/>
    <x v="3"/>
    <x v="35"/>
    <n v="14"/>
    <x v="1"/>
    <n v="9"/>
    <s v="Q4"/>
    <n v="8.99"/>
    <n v="8.99"/>
    <n v="2.0677000000000003"/>
  </r>
  <r>
    <n v="214"/>
    <n v="20130331"/>
    <n v="20130412"/>
    <n v="20130407"/>
    <n v="20871"/>
    <n v="1"/>
    <n v="100"/>
    <n v="8"/>
    <s v="SO55422"/>
    <n v="4"/>
    <n v="1"/>
    <n v="1"/>
    <n v="34.99"/>
    <n v="34.99"/>
    <n v="0"/>
    <n v="0"/>
    <n v="13.0863"/>
    <n v="13.0863"/>
    <n v="34.99"/>
    <n v="2.7991999999999999"/>
    <n v="0.87480000000000002"/>
    <m/>
    <m/>
    <d v="2153-06-03T00:00:00"/>
    <d v="2153-06-15T00:00:00"/>
    <d v="2153-06-10T00:00:00"/>
    <x v="18"/>
    <s v=" Adriana J Arthur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529"/>
    <n v="20130331"/>
    <n v="20130412"/>
    <n v="20130407"/>
    <n v="23228"/>
    <n v="1"/>
    <n v="100"/>
    <n v="8"/>
    <s v="SO55423"/>
    <n v="1"/>
    <n v="1"/>
    <n v="1"/>
    <n v="3.99"/>
    <n v="3.99"/>
    <n v="0"/>
    <n v="0"/>
    <n v="1.4923"/>
    <n v="1.4923"/>
    <n v="3.99"/>
    <n v="0.31919999999999998"/>
    <n v="9.98E-2"/>
    <m/>
    <m/>
    <d v="2153-06-04T00:00:00"/>
    <d v="2153-06-16T00:00:00"/>
    <d v="2153-06-11T00:00:00"/>
    <x v="8"/>
    <s v=" Candice  Guo"/>
    <n v="3.99"/>
    <d v="2013-03-31T00:00:00"/>
    <x v="4"/>
    <n v="3"/>
    <x v="9"/>
    <x v="3"/>
    <x v="35"/>
    <n v="14"/>
    <x v="1"/>
    <n v="9"/>
    <s v="Q4"/>
    <n v="3.99"/>
    <n v="3.99"/>
    <n v="2.4977"/>
  </r>
  <r>
    <n v="234"/>
    <n v="20130331"/>
    <n v="20130412"/>
    <n v="20130407"/>
    <n v="23228"/>
    <n v="1"/>
    <n v="100"/>
    <n v="8"/>
    <s v="SO55423"/>
    <n v="2"/>
    <n v="1"/>
    <n v="1"/>
    <n v="49.99"/>
    <n v="49.99"/>
    <n v="0"/>
    <n v="0"/>
    <n v="38.4923"/>
    <n v="38.4923"/>
    <n v="49.99"/>
    <n v="3.9992000000000001"/>
    <n v="1.2498"/>
    <m/>
    <m/>
    <d v="2153-06-05T00:00:00"/>
    <d v="2153-06-17T00:00:00"/>
    <d v="2153-06-12T00:00:00"/>
    <x v="57"/>
    <s v=" Candice  Guo"/>
    <n v="49.99"/>
    <d v="2013-03-31T00:00:00"/>
    <x v="4"/>
    <n v="3"/>
    <x v="9"/>
    <x v="3"/>
    <x v="35"/>
    <n v="14"/>
    <x v="1"/>
    <n v="9"/>
    <s v="Q4"/>
    <n v="49.99"/>
    <n v="49.99"/>
    <n v="11.497700000000002"/>
  </r>
  <r>
    <n v="225"/>
    <n v="20130331"/>
    <n v="20130412"/>
    <n v="20130407"/>
    <n v="23228"/>
    <n v="1"/>
    <n v="100"/>
    <n v="8"/>
    <s v="SO5542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3-06-06T00:00:00"/>
    <d v="2153-06-18T00:00:00"/>
    <d v="2153-06-13T00:00:00"/>
    <x v="4"/>
    <s v=" Candice  Guo"/>
    <n v="8.99"/>
    <d v="2013-03-31T00:00:00"/>
    <x v="4"/>
    <n v="3"/>
    <x v="9"/>
    <x v="3"/>
    <x v="35"/>
    <n v="14"/>
    <x v="1"/>
    <n v="9"/>
    <s v="Q4"/>
    <n v="8.99"/>
    <n v="8.99"/>
    <n v="2.0677000000000003"/>
  </r>
  <r>
    <n v="529"/>
    <n v="20130331"/>
    <n v="20130412"/>
    <n v="20130407"/>
    <n v="27152"/>
    <n v="1"/>
    <n v="98"/>
    <n v="10"/>
    <s v="SO55424"/>
    <n v="1"/>
    <n v="1"/>
    <n v="1"/>
    <n v="3.99"/>
    <n v="3.99"/>
    <n v="0"/>
    <n v="0"/>
    <n v="1.4923"/>
    <n v="1.4923"/>
    <n v="3.99"/>
    <n v="0.31919999999999998"/>
    <n v="9.98E-2"/>
    <m/>
    <m/>
    <d v="2153-06-07T00:00:00"/>
    <d v="2153-06-19T00:00:00"/>
    <d v="2153-06-14T00:00:00"/>
    <x v="8"/>
    <s v=" Dawn L Wang"/>
    <n v="3.99"/>
    <d v="2013-03-31T00:00:00"/>
    <x v="4"/>
    <n v="3"/>
    <x v="9"/>
    <x v="3"/>
    <x v="35"/>
    <n v="14"/>
    <x v="1"/>
    <n v="9"/>
    <s v="Q4"/>
    <n v="3.99"/>
    <n v="3.99"/>
    <n v="2.4977"/>
  </r>
  <r>
    <n v="222"/>
    <n v="20130331"/>
    <n v="20130412"/>
    <n v="20130407"/>
    <n v="27152"/>
    <n v="1"/>
    <n v="98"/>
    <n v="10"/>
    <s v="SO55424"/>
    <n v="2"/>
    <n v="1"/>
    <n v="1"/>
    <n v="34.99"/>
    <n v="34.99"/>
    <n v="0"/>
    <n v="0"/>
    <n v="13.0863"/>
    <n v="13.0863"/>
    <n v="34.99"/>
    <n v="2.7991999999999999"/>
    <n v="0.87480000000000002"/>
    <m/>
    <m/>
    <d v="2153-06-08T00:00:00"/>
    <d v="2153-06-20T00:00:00"/>
    <d v="2153-06-15T00:00:00"/>
    <x v="24"/>
    <s v=" Dawn L Wang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477"/>
    <n v="20130331"/>
    <n v="20130412"/>
    <n v="20130407"/>
    <n v="24154"/>
    <n v="1"/>
    <n v="98"/>
    <n v="10"/>
    <s v="SO554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6-09T00:00:00"/>
    <d v="2153-06-21T00:00:00"/>
    <d v="2153-06-16T00:00:00"/>
    <x v="10"/>
    <s v=" Orlando  Ramos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63"/>
    <n v="20130331"/>
    <n v="20130412"/>
    <n v="20130407"/>
    <n v="24154"/>
    <n v="1"/>
    <n v="98"/>
    <n v="10"/>
    <s v="SO55425"/>
    <n v="2"/>
    <n v="1"/>
    <n v="1"/>
    <n v="24.49"/>
    <n v="24.49"/>
    <n v="0"/>
    <n v="0"/>
    <n v="9.1593"/>
    <n v="9.1593"/>
    <n v="24.49"/>
    <n v="1.9592000000000001"/>
    <n v="0.61229999999999996"/>
    <m/>
    <m/>
    <d v="2153-06-10T00:00:00"/>
    <d v="2153-06-22T00:00:00"/>
    <d v="2153-06-17T00:00:00"/>
    <x v="49"/>
    <s v=" Orlando  Ramos"/>
    <n v="24.49"/>
    <d v="2013-03-31T00:00:00"/>
    <x v="4"/>
    <n v="3"/>
    <x v="9"/>
    <x v="3"/>
    <x v="35"/>
    <n v="14"/>
    <x v="1"/>
    <n v="9"/>
    <s v="Q4"/>
    <n v="24.49"/>
    <n v="24.49"/>
    <n v="15.330699999999998"/>
  </r>
  <r>
    <n v="529"/>
    <n v="20130331"/>
    <n v="20130412"/>
    <n v="20130407"/>
    <n v="27957"/>
    <n v="1"/>
    <n v="98"/>
    <n v="10"/>
    <s v="SO55426"/>
    <n v="1"/>
    <n v="1"/>
    <n v="1"/>
    <n v="3.99"/>
    <n v="3.99"/>
    <n v="0"/>
    <n v="0"/>
    <n v="1.4923"/>
    <n v="1.4923"/>
    <n v="3.99"/>
    <n v="0.31919999999999998"/>
    <n v="9.98E-2"/>
    <m/>
    <m/>
    <d v="2153-06-11T00:00:00"/>
    <d v="2153-06-23T00:00:00"/>
    <d v="2153-06-18T00:00:00"/>
    <x v="8"/>
    <s v=" Tabitha  Suri"/>
    <n v="3.99"/>
    <d v="2013-03-31T00:00:00"/>
    <x v="4"/>
    <n v="3"/>
    <x v="9"/>
    <x v="3"/>
    <x v="35"/>
    <n v="14"/>
    <x v="1"/>
    <n v="9"/>
    <s v="Q4"/>
    <n v="3.99"/>
    <n v="3.99"/>
    <n v="2.4977"/>
  </r>
  <r>
    <n v="480"/>
    <n v="20130331"/>
    <n v="20130412"/>
    <n v="20130407"/>
    <n v="27957"/>
    <n v="1"/>
    <n v="98"/>
    <n v="10"/>
    <s v="SO55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06-12T00:00:00"/>
    <d v="2153-06-24T00:00:00"/>
    <d v="2153-06-19T00:00:00"/>
    <x v="16"/>
    <s v=" Tabitha  Suri"/>
    <n v="2.29"/>
    <d v="2013-03-31T00:00:00"/>
    <x v="4"/>
    <n v="3"/>
    <x v="9"/>
    <x v="3"/>
    <x v="35"/>
    <n v="14"/>
    <x v="1"/>
    <n v="9"/>
    <s v="Q4"/>
    <n v="2.29"/>
    <n v="2.29"/>
    <n v="1.4335"/>
  </r>
  <r>
    <n v="541"/>
    <n v="20130331"/>
    <n v="20130412"/>
    <n v="20130407"/>
    <n v="23773"/>
    <n v="1"/>
    <n v="100"/>
    <n v="7"/>
    <s v="SO55427"/>
    <n v="1"/>
    <n v="1"/>
    <n v="1"/>
    <n v="28.99"/>
    <n v="28.99"/>
    <n v="0"/>
    <n v="0"/>
    <n v="10.8423"/>
    <n v="10.8423"/>
    <n v="28.99"/>
    <n v="2.3191999999999999"/>
    <n v="0.7248"/>
    <m/>
    <m/>
    <d v="2153-06-13T00:00:00"/>
    <d v="2153-06-25T00:00:00"/>
    <d v="2153-06-20T00:00:00"/>
    <x v="48"/>
    <s v=" Jon  Cai"/>
    <n v="28.99"/>
    <d v="2013-03-31T00:00:00"/>
    <x v="4"/>
    <n v="3"/>
    <x v="9"/>
    <x v="3"/>
    <x v="35"/>
    <n v="14"/>
    <x v="1"/>
    <n v="9"/>
    <s v="Q4"/>
    <n v="28.99"/>
    <n v="28.99"/>
    <n v="18.1477"/>
  </r>
  <r>
    <n v="530"/>
    <n v="20130331"/>
    <n v="20130412"/>
    <n v="20130407"/>
    <n v="23773"/>
    <n v="1"/>
    <n v="100"/>
    <n v="7"/>
    <s v="SO554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6-14T00:00:00"/>
    <d v="2153-06-26T00:00:00"/>
    <d v="2153-06-21T00:00:00"/>
    <x v="47"/>
    <s v=" Jon  Cai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87"/>
    <n v="20130331"/>
    <n v="20130412"/>
    <n v="20130407"/>
    <n v="23773"/>
    <n v="1"/>
    <n v="100"/>
    <n v="7"/>
    <s v="SO5542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3-06-15T00:00:00"/>
    <d v="2153-06-27T00:00:00"/>
    <d v="2153-06-22T00:00:00"/>
    <x v="12"/>
    <s v=" Jon  Cai"/>
    <n v="54.99"/>
    <d v="2013-03-31T00:00:00"/>
    <x v="4"/>
    <n v="3"/>
    <x v="9"/>
    <x v="3"/>
    <x v="35"/>
    <n v="14"/>
    <x v="1"/>
    <n v="9"/>
    <s v="Q4"/>
    <n v="54.99"/>
    <n v="54.99"/>
    <n v="34.423700000000004"/>
  </r>
  <r>
    <n v="537"/>
    <n v="20130331"/>
    <n v="20130412"/>
    <n v="20130407"/>
    <n v="11520"/>
    <n v="1"/>
    <n v="19"/>
    <n v="6"/>
    <s v="SO55428"/>
    <n v="1"/>
    <n v="1"/>
    <n v="1"/>
    <n v="35"/>
    <n v="35"/>
    <n v="0"/>
    <n v="0"/>
    <n v="13.09"/>
    <n v="13.09"/>
    <n v="35"/>
    <n v="2.8"/>
    <n v="0.875"/>
    <m/>
    <m/>
    <d v="2153-06-16T00:00:00"/>
    <d v="2153-06-28T00:00:00"/>
    <d v="2153-06-23T00:00:00"/>
    <x v="1"/>
    <s v=" Jada A Morgan"/>
    <n v="35"/>
    <d v="2013-03-31T00:00:00"/>
    <x v="4"/>
    <n v="3"/>
    <x v="9"/>
    <x v="3"/>
    <x v="35"/>
    <n v="14"/>
    <x v="1"/>
    <n v="9"/>
    <s v="Q4"/>
    <n v="35"/>
    <n v="35"/>
    <n v="21.91"/>
  </r>
  <r>
    <n v="528"/>
    <n v="20130331"/>
    <n v="20130412"/>
    <n v="20130407"/>
    <n v="11520"/>
    <n v="1"/>
    <n v="19"/>
    <n v="6"/>
    <s v="SO554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6-17T00:00:00"/>
    <d v="2153-06-29T00:00:00"/>
    <d v="2153-06-24T00:00:00"/>
    <x v="44"/>
    <s v=" Jada A Morgan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214"/>
    <n v="20130331"/>
    <n v="20130412"/>
    <n v="20130407"/>
    <n v="11520"/>
    <n v="1"/>
    <n v="19"/>
    <n v="6"/>
    <s v="SO55428"/>
    <n v="3"/>
    <n v="1"/>
    <n v="1"/>
    <n v="34.99"/>
    <n v="34.99"/>
    <n v="0"/>
    <n v="0"/>
    <n v="13.0863"/>
    <n v="13.0863"/>
    <n v="34.99"/>
    <n v="2.7991999999999999"/>
    <n v="0.87480000000000002"/>
    <m/>
    <m/>
    <d v="2153-06-18T00:00:00"/>
    <d v="2153-06-30T00:00:00"/>
    <d v="2153-06-25T00:00:00"/>
    <x v="18"/>
    <s v=" Jada A Morgan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537"/>
    <n v="20130331"/>
    <n v="20130412"/>
    <n v="20130407"/>
    <n v="11698"/>
    <n v="1"/>
    <n v="19"/>
    <n v="6"/>
    <s v="SO55429"/>
    <n v="1"/>
    <n v="1"/>
    <n v="1"/>
    <n v="35"/>
    <n v="35"/>
    <n v="0"/>
    <n v="0"/>
    <n v="13.09"/>
    <n v="13.09"/>
    <n v="35"/>
    <n v="2.8"/>
    <n v="0.875"/>
    <m/>
    <m/>
    <d v="2153-06-19T00:00:00"/>
    <d v="2153-07-01T00:00:00"/>
    <d v="2153-06-26T00:00:00"/>
    <x v="1"/>
    <s v=" Jackson  Wright"/>
    <n v="35"/>
    <d v="2013-03-31T00:00:00"/>
    <x v="4"/>
    <n v="3"/>
    <x v="9"/>
    <x v="3"/>
    <x v="35"/>
    <n v="14"/>
    <x v="1"/>
    <n v="9"/>
    <s v="Q4"/>
    <n v="35"/>
    <n v="35"/>
    <n v="21.91"/>
  </r>
  <r>
    <n v="537"/>
    <n v="20130331"/>
    <n v="20130412"/>
    <n v="20130407"/>
    <n v="11226"/>
    <n v="1"/>
    <n v="100"/>
    <n v="1"/>
    <s v="SO55430"/>
    <n v="1"/>
    <n v="1"/>
    <n v="1"/>
    <n v="35"/>
    <n v="35"/>
    <n v="0"/>
    <n v="0"/>
    <n v="13.09"/>
    <n v="13.09"/>
    <n v="35"/>
    <n v="2.8"/>
    <n v="0.875"/>
    <m/>
    <m/>
    <d v="2153-06-20T00:00:00"/>
    <d v="2153-07-02T00:00:00"/>
    <d v="2153-06-27T00:00:00"/>
    <x v="1"/>
    <s v=" Sydney T Ross"/>
    <n v="35"/>
    <d v="2013-03-31T00:00:00"/>
    <x v="4"/>
    <n v="3"/>
    <x v="9"/>
    <x v="3"/>
    <x v="35"/>
    <n v="14"/>
    <x v="1"/>
    <n v="9"/>
    <s v="Q4"/>
    <n v="35"/>
    <n v="35"/>
    <n v="21.91"/>
  </r>
  <r>
    <n v="528"/>
    <n v="20130331"/>
    <n v="20130412"/>
    <n v="20130407"/>
    <n v="14328"/>
    <n v="1"/>
    <n v="19"/>
    <n v="6"/>
    <s v="SO554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6-21T00:00:00"/>
    <d v="2153-07-03T00:00:00"/>
    <d v="2153-06-28T00:00:00"/>
    <x v="44"/>
    <s v=" Andrea L Rogers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537"/>
    <n v="20130331"/>
    <n v="20130412"/>
    <n v="20130407"/>
    <n v="14328"/>
    <n v="1"/>
    <n v="19"/>
    <n v="6"/>
    <s v="SO55431"/>
    <n v="2"/>
    <n v="1"/>
    <n v="1"/>
    <n v="35"/>
    <n v="35"/>
    <n v="0"/>
    <n v="0"/>
    <n v="13.09"/>
    <n v="13.09"/>
    <n v="35"/>
    <n v="2.8"/>
    <n v="0.875"/>
    <m/>
    <m/>
    <d v="2153-06-22T00:00:00"/>
    <d v="2153-07-04T00:00:00"/>
    <d v="2153-06-29T00:00:00"/>
    <x v="1"/>
    <s v=" Andrea L Rogers"/>
    <n v="35"/>
    <d v="2013-03-31T00:00:00"/>
    <x v="4"/>
    <n v="3"/>
    <x v="9"/>
    <x v="3"/>
    <x v="35"/>
    <n v="14"/>
    <x v="1"/>
    <n v="9"/>
    <s v="Q4"/>
    <n v="35"/>
    <n v="35"/>
    <n v="21.91"/>
  </r>
  <r>
    <n v="480"/>
    <n v="20130331"/>
    <n v="20130412"/>
    <n v="20130407"/>
    <n v="14328"/>
    <n v="1"/>
    <n v="19"/>
    <n v="6"/>
    <s v="SO5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06-23T00:00:00"/>
    <d v="2153-07-05T00:00:00"/>
    <d v="2153-06-30T00:00:00"/>
    <x v="16"/>
    <s v=" Andrea L Rogers"/>
    <n v="2.29"/>
    <d v="2013-03-31T00:00:00"/>
    <x v="4"/>
    <n v="3"/>
    <x v="9"/>
    <x v="3"/>
    <x v="35"/>
    <n v="14"/>
    <x v="1"/>
    <n v="9"/>
    <s v="Q4"/>
    <n v="2.29"/>
    <n v="2.29"/>
    <n v="1.4335"/>
  </r>
  <r>
    <n v="537"/>
    <n v="20130331"/>
    <n v="20130412"/>
    <n v="20130407"/>
    <n v="11771"/>
    <n v="1"/>
    <n v="100"/>
    <n v="1"/>
    <s v="SO55432"/>
    <n v="1"/>
    <n v="1"/>
    <n v="1"/>
    <n v="35"/>
    <n v="35"/>
    <n v="0"/>
    <n v="0"/>
    <n v="13.09"/>
    <n v="13.09"/>
    <n v="35"/>
    <n v="2.8"/>
    <n v="0.875"/>
    <m/>
    <m/>
    <d v="2153-06-24T00:00:00"/>
    <d v="2153-07-06T00:00:00"/>
    <d v="2153-07-01T00:00:00"/>
    <x v="1"/>
    <s v=" Isaac D Rivera"/>
    <n v="35"/>
    <d v="2013-03-31T00:00:00"/>
    <x v="4"/>
    <n v="3"/>
    <x v="9"/>
    <x v="3"/>
    <x v="35"/>
    <n v="14"/>
    <x v="1"/>
    <n v="9"/>
    <s v="Q4"/>
    <n v="35"/>
    <n v="35"/>
    <n v="21.91"/>
  </r>
  <r>
    <n v="491"/>
    <n v="20130331"/>
    <n v="20130412"/>
    <n v="20130407"/>
    <n v="11405"/>
    <n v="1"/>
    <n v="100"/>
    <n v="8"/>
    <s v="SO554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3-06-25T00:00:00"/>
    <d v="2153-07-07T00:00:00"/>
    <d v="2153-07-02T00:00:00"/>
    <x v="102"/>
    <s v=" Bonnie  Goel"/>
    <n v="53.99"/>
    <d v="2013-03-31T00:00:00"/>
    <x v="4"/>
    <n v="3"/>
    <x v="9"/>
    <x v="3"/>
    <x v="35"/>
    <n v="14"/>
    <x v="1"/>
    <n v="9"/>
    <s v="Q4"/>
    <n v="53.99"/>
    <n v="53.99"/>
    <n v="12.417700000000004"/>
  </r>
  <r>
    <n v="477"/>
    <n v="20130331"/>
    <n v="20130412"/>
    <n v="20130407"/>
    <n v="11348"/>
    <n v="1"/>
    <n v="100"/>
    <n v="8"/>
    <s v="SO55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6-26T00:00:00"/>
    <d v="2153-07-08T00:00:00"/>
    <d v="2153-07-03T00:00:00"/>
    <x v="10"/>
    <s v=" Shawn  Rai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79"/>
    <n v="20130331"/>
    <n v="20130412"/>
    <n v="20130407"/>
    <n v="11348"/>
    <n v="1"/>
    <n v="100"/>
    <n v="8"/>
    <s v="SO554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06-27T00:00:00"/>
    <d v="2153-07-09T00:00:00"/>
    <d v="2153-07-04T00:00:00"/>
    <x v="32"/>
    <s v=" Shawn  Rai"/>
    <n v="8.99"/>
    <d v="2013-03-31T00:00:00"/>
    <x v="4"/>
    <n v="3"/>
    <x v="9"/>
    <x v="3"/>
    <x v="35"/>
    <n v="14"/>
    <x v="1"/>
    <n v="9"/>
    <s v="Q4"/>
    <n v="8.99"/>
    <n v="8.99"/>
    <n v="5.6277000000000008"/>
  </r>
  <r>
    <n v="490"/>
    <n v="20130331"/>
    <n v="20130412"/>
    <n v="20130407"/>
    <n v="11348"/>
    <n v="1"/>
    <n v="100"/>
    <n v="8"/>
    <s v="SO554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3-06-28T00:00:00"/>
    <d v="2153-07-10T00:00:00"/>
    <d v="2153-07-05T00:00:00"/>
    <x v="3"/>
    <s v=" Shawn  Rai"/>
    <n v="53.99"/>
    <d v="2013-03-31T00:00:00"/>
    <x v="4"/>
    <n v="3"/>
    <x v="9"/>
    <x v="3"/>
    <x v="35"/>
    <n v="14"/>
    <x v="1"/>
    <n v="9"/>
    <s v="Q4"/>
    <n v="53.99"/>
    <n v="53.99"/>
    <n v="12.417700000000004"/>
  </r>
  <r>
    <n v="477"/>
    <n v="20130331"/>
    <n v="20130412"/>
    <n v="20130407"/>
    <n v="12661"/>
    <n v="1"/>
    <n v="100"/>
    <n v="7"/>
    <s v="SO554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6-29T00:00:00"/>
    <d v="2153-07-11T00:00:00"/>
    <d v="2153-07-06T00:00:00"/>
    <x v="10"/>
    <s v=" Deborah M Pal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78"/>
    <n v="20130331"/>
    <n v="20130412"/>
    <n v="20130407"/>
    <n v="12661"/>
    <n v="1"/>
    <n v="100"/>
    <n v="7"/>
    <s v="SO55435"/>
    <n v="2"/>
    <n v="1"/>
    <n v="1"/>
    <n v="9.99"/>
    <n v="9.99"/>
    <n v="0"/>
    <n v="0"/>
    <n v="3.7363"/>
    <n v="3.7363"/>
    <n v="9.99"/>
    <n v="0.79920000000000002"/>
    <n v="0.24979999999999999"/>
    <m/>
    <m/>
    <d v="2153-06-30T00:00:00"/>
    <d v="2153-07-12T00:00:00"/>
    <d v="2153-07-07T00:00:00"/>
    <x v="11"/>
    <s v=" Deborah M Pal"/>
    <n v="9.99"/>
    <d v="2013-03-31T00:00:00"/>
    <x v="4"/>
    <n v="3"/>
    <x v="9"/>
    <x v="3"/>
    <x v="35"/>
    <n v="14"/>
    <x v="1"/>
    <n v="9"/>
    <s v="Q4"/>
    <n v="9.99"/>
    <n v="9.99"/>
    <n v="6.2537000000000003"/>
  </r>
  <r>
    <n v="217"/>
    <n v="20130331"/>
    <n v="20130412"/>
    <n v="20130407"/>
    <n v="12661"/>
    <n v="1"/>
    <n v="100"/>
    <n v="7"/>
    <s v="SO55435"/>
    <n v="3"/>
    <n v="1"/>
    <n v="1"/>
    <n v="34.99"/>
    <n v="34.99"/>
    <n v="0"/>
    <n v="0"/>
    <n v="13.0863"/>
    <n v="13.0863"/>
    <n v="34.99"/>
    <n v="2.7991999999999999"/>
    <n v="0.87480000000000002"/>
    <m/>
    <m/>
    <d v="2153-07-01T00:00:00"/>
    <d v="2153-07-13T00:00:00"/>
    <d v="2153-07-08T00:00:00"/>
    <x v="36"/>
    <s v=" Deborah M Pal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234"/>
    <n v="20130331"/>
    <n v="20130412"/>
    <n v="20130407"/>
    <n v="12262"/>
    <n v="1"/>
    <n v="98"/>
    <n v="10"/>
    <s v="SO55436"/>
    <n v="1"/>
    <n v="1"/>
    <n v="1"/>
    <n v="49.99"/>
    <n v="49.99"/>
    <n v="0"/>
    <n v="0"/>
    <n v="38.4923"/>
    <n v="38.4923"/>
    <n v="49.99"/>
    <n v="3.9992000000000001"/>
    <n v="1.2498"/>
    <m/>
    <m/>
    <d v="2153-07-02T00:00:00"/>
    <d v="2153-07-14T00:00:00"/>
    <d v="2153-07-09T00:00:00"/>
    <x v="57"/>
    <s v=" Morgan J Sanchez"/>
    <n v="49.99"/>
    <d v="2013-03-31T00:00:00"/>
    <x v="4"/>
    <n v="3"/>
    <x v="9"/>
    <x v="3"/>
    <x v="35"/>
    <n v="14"/>
    <x v="1"/>
    <n v="9"/>
    <s v="Q4"/>
    <n v="49.99"/>
    <n v="49.99"/>
    <n v="11.497700000000002"/>
  </r>
  <r>
    <n v="225"/>
    <n v="20130331"/>
    <n v="20130412"/>
    <n v="20130407"/>
    <n v="12262"/>
    <n v="1"/>
    <n v="98"/>
    <n v="10"/>
    <s v="SO5543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3-07-03T00:00:00"/>
    <d v="2153-07-15T00:00:00"/>
    <d v="2153-07-10T00:00:00"/>
    <x v="4"/>
    <s v=" Morgan J Sanchez"/>
    <n v="8.99"/>
    <d v="2013-03-31T00:00:00"/>
    <x v="4"/>
    <n v="3"/>
    <x v="9"/>
    <x v="3"/>
    <x v="35"/>
    <n v="14"/>
    <x v="1"/>
    <n v="9"/>
    <s v="Q4"/>
    <n v="8.99"/>
    <n v="8.99"/>
    <n v="2.0677000000000003"/>
  </r>
  <r>
    <n v="372"/>
    <n v="20130331"/>
    <n v="20130412"/>
    <n v="20130407"/>
    <n v="20340"/>
    <n v="1"/>
    <n v="100"/>
    <n v="4"/>
    <s v="SO554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3-07-04T00:00:00"/>
    <d v="2153-07-16T00:00:00"/>
    <d v="2153-07-11T00:00:00"/>
    <x v="33"/>
    <s v=" Makayla  Kelly"/>
    <n v="2443.35"/>
    <d v="2013-03-31T00:00:00"/>
    <x v="4"/>
    <n v="3"/>
    <x v="9"/>
    <x v="3"/>
    <x v="35"/>
    <n v="14"/>
    <x v="1"/>
    <n v="9"/>
    <s v="Q4"/>
    <n v="2443.35"/>
    <n v="2443.35"/>
    <n v="888.40210000000002"/>
  </r>
  <r>
    <n v="583"/>
    <n v="20130331"/>
    <n v="20130412"/>
    <n v="20130407"/>
    <n v="16976"/>
    <n v="1"/>
    <n v="100"/>
    <n v="4"/>
    <s v="SO55438"/>
    <n v="1"/>
    <n v="1"/>
    <n v="1"/>
    <n v="1700.99"/>
    <n v="1700.99"/>
    <n v="0"/>
    <n v="0"/>
    <n v="1082.51"/>
    <n v="1082.51"/>
    <n v="1700.99"/>
    <n v="136.07919999999999"/>
    <n v="42.524799999999999"/>
    <m/>
    <m/>
    <d v="2153-07-05T00:00:00"/>
    <d v="2153-07-17T00:00:00"/>
    <d v="2153-07-12T00:00:00"/>
    <x v="19"/>
    <s v=" Sandra A Xu"/>
    <n v="1700.99"/>
    <d v="2013-03-31T00:00:00"/>
    <x v="4"/>
    <n v="3"/>
    <x v="9"/>
    <x v="3"/>
    <x v="35"/>
    <n v="14"/>
    <x v="1"/>
    <n v="9"/>
    <s v="Q4"/>
    <n v="1700.99"/>
    <n v="1700.99"/>
    <n v="618.48"/>
  </r>
  <r>
    <n v="217"/>
    <n v="20130331"/>
    <n v="20130412"/>
    <n v="20130407"/>
    <n v="16976"/>
    <n v="1"/>
    <n v="100"/>
    <n v="4"/>
    <s v="SO55438"/>
    <n v="2"/>
    <n v="1"/>
    <n v="1"/>
    <n v="34.99"/>
    <n v="34.99"/>
    <n v="0"/>
    <n v="0"/>
    <n v="13.0863"/>
    <n v="13.0863"/>
    <n v="34.99"/>
    <n v="2.7991999999999999"/>
    <n v="0.87480000000000002"/>
    <m/>
    <m/>
    <d v="2153-07-06T00:00:00"/>
    <d v="2153-07-18T00:00:00"/>
    <d v="2153-07-13T00:00:00"/>
    <x v="36"/>
    <s v=" Sandra A Xu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237"/>
    <n v="20130331"/>
    <n v="20130412"/>
    <n v="20130407"/>
    <n v="16976"/>
    <n v="1"/>
    <n v="100"/>
    <n v="4"/>
    <s v="SO55438"/>
    <n v="3"/>
    <n v="1"/>
    <n v="1"/>
    <n v="49.99"/>
    <n v="49.99"/>
    <n v="0"/>
    <n v="0"/>
    <n v="38.4923"/>
    <n v="38.4923"/>
    <n v="49.99"/>
    <n v="3.9992000000000001"/>
    <n v="1.2498"/>
    <m/>
    <m/>
    <d v="2153-07-07T00:00:00"/>
    <d v="2153-07-19T00:00:00"/>
    <d v="2153-07-14T00:00:00"/>
    <x v="96"/>
    <s v=" Sandra A Xu"/>
    <n v="49.99"/>
    <d v="2013-03-31T00:00:00"/>
    <x v="4"/>
    <n v="3"/>
    <x v="9"/>
    <x v="3"/>
    <x v="35"/>
    <n v="14"/>
    <x v="1"/>
    <n v="9"/>
    <s v="Q4"/>
    <n v="49.99"/>
    <n v="49.99"/>
    <n v="11.497700000000002"/>
  </r>
  <r>
    <n v="587"/>
    <n v="20130331"/>
    <n v="20130412"/>
    <n v="20130407"/>
    <n v="14017"/>
    <n v="1"/>
    <n v="100"/>
    <n v="4"/>
    <s v="SO554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3-07-08T00:00:00"/>
    <d v="2153-07-20T00:00:00"/>
    <d v="2153-07-15T00:00:00"/>
    <x v="111"/>
    <s v=" Chloe C Rodriguez"/>
    <n v="769.49"/>
    <d v="2013-03-31T00:00:00"/>
    <x v="4"/>
    <n v="3"/>
    <x v="9"/>
    <x v="3"/>
    <x v="35"/>
    <n v="14"/>
    <x v="1"/>
    <n v="9"/>
    <s v="Q4"/>
    <n v="769.49"/>
    <n v="769.49"/>
    <n v="349.71160000000003"/>
  </r>
  <r>
    <n v="476"/>
    <n v="20130331"/>
    <n v="20130412"/>
    <n v="20130407"/>
    <n v="14017"/>
    <n v="1"/>
    <n v="100"/>
    <n v="4"/>
    <s v="SO554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3-07-09T00:00:00"/>
    <d v="2153-07-21T00:00:00"/>
    <d v="2153-07-16T00:00:00"/>
    <x v="99"/>
    <s v=" Chloe C Rodriguez"/>
    <n v="69.989999999999995"/>
    <d v="2013-03-31T00:00:00"/>
    <x v="4"/>
    <n v="3"/>
    <x v="9"/>
    <x v="3"/>
    <x v="35"/>
    <n v="14"/>
    <x v="1"/>
    <n v="9"/>
    <s v="Q4"/>
    <n v="69.989999999999995"/>
    <n v="69.989999999999995"/>
    <n v="43.813699999999997"/>
  </r>
  <r>
    <n v="225"/>
    <n v="20130331"/>
    <n v="20130412"/>
    <n v="20130407"/>
    <n v="14017"/>
    <n v="1"/>
    <n v="100"/>
    <n v="4"/>
    <s v="SO5543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3-07-10T00:00:00"/>
    <d v="2153-07-22T00:00:00"/>
    <d v="2153-07-17T00:00:00"/>
    <x v="4"/>
    <s v=" Chloe C Rodriguez"/>
    <n v="8.99"/>
    <d v="2013-03-31T00:00:00"/>
    <x v="4"/>
    <n v="3"/>
    <x v="9"/>
    <x v="3"/>
    <x v="35"/>
    <n v="14"/>
    <x v="1"/>
    <n v="9"/>
    <s v="Q4"/>
    <n v="8.99"/>
    <n v="8.99"/>
    <n v="2.0677000000000003"/>
  </r>
  <r>
    <n v="357"/>
    <n v="20130331"/>
    <n v="20130412"/>
    <n v="20130407"/>
    <n v="12080"/>
    <n v="1"/>
    <n v="19"/>
    <n v="6"/>
    <s v="SO554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3-07-11T00:00:00"/>
    <d v="2153-07-23T00:00:00"/>
    <d v="2153-07-18T00:00:00"/>
    <x v="22"/>
    <s v=" Grace  Sanchez"/>
    <n v="2319.9899999999998"/>
    <d v="2013-03-31T00:00:00"/>
    <x v="4"/>
    <n v="3"/>
    <x v="9"/>
    <x v="3"/>
    <x v="35"/>
    <n v="14"/>
    <x v="1"/>
    <n v="9"/>
    <s v="Q4"/>
    <n v="2319.9899999999998"/>
    <n v="2319.9899999999998"/>
    <n v="1054.3704999999998"/>
  </r>
  <r>
    <n v="537"/>
    <n v="20130331"/>
    <n v="20130412"/>
    <n v="20130407"/>
    <n v="12080"/>
    <n v="1"/>
    <n v="19"/>
    <n v="6"/>
    <s v="SO55440"/>
    <n v="2"/>
    <n v="1"/>
    <n v="1"/>
    <n v="35"/>
    <n v="35"/>
    <n v="0"/>
    <n v="0"/>
    <n v="13.09"/>
    <n v="13.09"/>
    <n v="35"/>
    <n v="2.8"/>
    <n v="0.875"/>
    <m/>
    <m/>
    <d v="2153-07-12T00:00:00"/>
    <d v="2153-07-24T00:00:00"/>
    <d v="2153-07-19T00:00:00"/>
    <x v="1"/>
    <s v=" Grace  Sanchez"/>
    <n v="35"/>
    <d v="2013-03-31T00:00:00"/>
    <x v="4"/>
    <n v="3"/>
    <x v="9"/>
    <x v="3"/>
    <x v="35"/>
    <n v="14"/>
    <x v="1"/>
    <n v="9"/>
    <s v="Q4"/>
    <n v="35"/>
    <n v="35"/>
    <n v="21.91"/>
  </r>
  <r>
    <n v="359"/>
    <n v="20130331"/>
    <n v="20130412"/>
    <n v="20130407"/>
    <n v="11628"/>
    <n v="1"/>
    <n v="100"/>
    <n v="4"/>
    <s v="SO554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3-07-13T00:00:00"/>
    <d v="2153-07-25T00:00:00"/>
    <d v="2153-07-20T00:00:00"/>
    <x v="13"/>
    <s v=" Mariah M Wood"/>
    <n v="2294.9899999999998"/>
    <d v="2013-03-31T00:00:00"/>
    <x v="4"/>
    <n v="3"/>
    <x v="9"/>
    <x v="3"/>
    <x v="35"/>
    <n v="14"/>
    <x v="1"/>
    <n v="9"/>
    <s v="Q4"/>
    <n v="2294.9899999999998"/>
    <n v="2294.9899999999998"/>
    <n v="1043.0086999999999"/>
  </r>
  <r>
    <n v="480"/>
    <n v="20130331"/>
    <n v="20130412"/>
    <n v="20130407"/>
    <n v="11628"/>
    <n v="1"/>
    <n v="100"/>
    <n v="4"/>
    <s v="SO55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07-14T00:00:00"/>
    <d v="2153-07-26T00:00:00"/>
    <d v="2153-07-21T00:00:00"/>
    <x v="16"/>
    <s v=" Mariah M Wood"/>
    <n v="2.29"/>
    <d v="2013-03-31T00:00:00"/>
    <x v="4"/>
    <n v="3"/>
    <x v="9"/>
    <x v="3"/>
    <x v="35"/>
    <n v="14"/>
    <x v="1"/>
    <n v="9"/>
    <s v="Q4"/>
    <n v="2.29"/>
    <n v="2.29"/>
    <n v="1.4335"/>
  </r>
  <r>
    <n v="357"/>
    <n v="20130331"/>
    <n v="20130412"/>
    <n v="20130407"/>
    <n v="12364"/>
    <n v="2"/>
    <n v="100"/>
    <n v="1"/>
    <s v="SO5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3-07-15T00:00:00"/>
    <d v="2153-07-27T00:00:00"/>
    <d v="2153-07-22T00:00:00"/>
    <x v="22"/>
    <s v=" Erin  Rogers"/>
    <n v="2319.9899999999998"/>
    <d v="2013-03-31T00:00:00"/>
    <x v="4"/>
    <n v="3"/>
    <x v="9"/>
    <x v="3"/>
    <x v="35"/>
    <n v="14"/>
    <x v="1"/>
    <n v="9"/>
    <s v="Q4"/>
    <n v="2319.9899999999998"/>
    <n v="2319.9899999999998"/>
    <n v="1054.3704999999998"/>
  </r>
  <r>
    <n v="566"/>
    <n v="20130331"/>
    <n v="20130412"/>
    <n v="20130407"/>
    <n v="14846"/>
    <n v="1"/>
    <n v="98"/>
    <n v="10"/>
    <s v="SO55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3-07-16T00:00:00"/>
    <d v="2153-07-28T00:00:00"/>
    <d v="2153-07-23T00:00:00"/>
    <x v="117"/>
    <s v=" Kelsey K Chande"/>
    <n v="742.35"/>
    <d v="2013-03-31T00:00:00"/>
    <x v="4"/>
    <n v="3"/>
    <x v="9"/>
    <x v="3"/>
    <x v="35"/>
    <n v="14"/>
    <x v="1"/>
    <n v="9"/>
    <s v="Q4"/>
    <n v="742.35"/>
    <n v="742.35"/>
    <n v="280.90520000000004"/>
  </r>
  <r>
    <n v="214"/>
    <n v="20130331"/>
    <n v="20130412"/>
    <n v="20130407"/>
    <n v="14846"/>
    <n v="1"/>
    <n v="98"/>
    <n v="10"/>
    <s v="SO55443"/>
    <n v="2"/>
    <n v="1"/>
    <n v="1"/>
    <n v="34.99"/>
    <n v="34.99"/>
    <n v="0"/>
    <n v="0"/>
    <n v="13.0863"/>
    <n v="13.0863"/>
    <n v="34.99"/>
    <n v="2.7991999999999999"/>
    <n v="0.87480000000000002"/>
    <m/>
    <m/>
    <d v="2153-07-17T00:00:00"/>
    <d v="2153-07-29T00:00:00"/>
    <d v="2153-07-24T00:00:00"/>
    <x v="18"/>
    <s v=" Kelsey K Chande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584"/>
    <n v="20130331"/>
    <n v="20130412"/>
    <n v="20130407"/>
    <n v="27338"/>
    <n v="1"/>
    <n v="6"/>
    <n v="9"/>
    <s v="SO554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07-18T00:00:00"/>
    <d v="2153-07-30T00:00:00"/>
    <d v="2153-07-25T00:00:00"/>
    <x v="23"/>
    <s v=" Virginia J Lopez"/>
    <n v="539.99"/>
    <d v="2013-03-31T00:00:00"/>
    <x v="4"/>
    <n v="3"/>
    <x v="9"/>
    <x v="3"/>
    <x v="35"/>
    <n v="14"/>
    <x v="1"/>
    <n v="9"/>
    <s v="Q4"/>
    <n v="539.99"/>
    <n v="539.99"/>
    <n v="196.34039999999999"/>
  </r>
  <r>
    <n v="479"/>
    <n v="20130331"/>
    <n v="20130412"/>
    <n v="20130407"/>
    <n v="27338"/>
    <n v="1"/>
    <n v="6"/>
    <n v="9"/>
    <s v="SO554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07-19T00:00:00"/>
    <d v="2153-07-31T00:00:00"/>
    <d v="2153-07-26T00:00:00"/>
    <x v="32"/>
    <s v=" Virginia J Lopez"/>
    <n v="8.99"/>
    <d v="2013-03-31T00:00:00"/>
    <x v="4"/>
    <n v="3"/>
    <x v="9"/>
    <x v="3"/>
    <x v="35"/>
    <n v="14"/>
    <x v="1"/>
    <n v="9"/>
    <s v="Q4"/>
    <n v="8.99"/>
    <n v="8.99"/>
    <n v="5.6277000000000008"/>
  </r>
  <r>
    <n v="484"/>
    <n v="20130331"/>
    <n v="20130412"/>
    <n v="20130407"/>
    <n v="27338"/>
    <n v="1"/>
    <n v="6"/>
    <n v="9"/>
    <s v="SO5544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3-07-20T00:00:00"/>
    <d v="2153-08-01T00:00:00"/>
    <d v="2153-07-27T00:00:00"/>
    <x v="94"/>
    <s v=" Virginia J Lopez"/>
    <n v="7.95"/>
    <d v="2013-03-31T00:00:00"/>
    <x v="4"/>
    <n v="3"/>
    <x v="9"/>
    <x v="3"/>
    <x v="35"/>
    <n v="14"/>
    <x v="1"/>
    <n v="9"/>
    <s v="Q4"/>
    <n v="7.95"/>
    <n v="7.95"/>
    <n v="4.9767000000000001"/>
  </r>
  <r>
    <n v="374"/>
    <n v="20130331"/>
    <n v="20130412"/>
    <n v="20130407"/>
    <n v="19093"/>
    <n v="1"/>
    <n v="6"/>
    <n v="9"/>
    <s v="SO55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3-07-21T00:00:00"/>
    <d v="2153-08-02T00:00:00"/>
    <d v="2153-07-28T00:00:00"/>
    <x v="34"/>
    <s v=" Tara J Ashe"/>
    <n v="2443.35"/>
    <d v="2013-03-31T00:00:00"/>
    <x v="4"/>
    <n v="3"/>
    <x v="9"/>
    <x v="3"/>
    <x v="35"/>
    <n v="14"/>
    <x v="1"/>
    <n v="9"/>
    <s v="Q4"/>
    <n v="2443.35"/>
    <n v="2443.35"/>
    <n v="888.40210000000002"/>
  </r>
  <r>
    <n v="479"/>
    <n v="20130331"/>
    <n v="20130412"/>
    <n v="20130407"/>
    <n v="19093"/>
    <n v="1"/>
    <n v="6"/>
    <n v="9"/>
    <s v="SO554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07-22T00:00:00"/>
    <d v="2153-08-03T00:00:00"/>
    <d v="2153-07-29T00:00:00"/>
    <x v="32"/>
    <s v=" Tara J Ashe"/>
    <n v="8.99"/>
    <d v="2013-03-31T00:00:00"/>
    <x v="4"/>
    <n v="3"/>
    <x v="9"/>
    <x v="3"/>
    <x v="35"/>
    <n v="14"/>
    <x v="1"/>
    <n v="9"/>
    <s v="Q4"/>
    <n v="8.99"/>
    <n v="8.99"/>
    <n v="5.6277000000000008"/>
  </r>
  <r>
    <n v="477"/>
    <n v="20130331"/>
    <n v="20130412"/>
    <n v="20130407"/>
    <n v="19093"/>
    <n v="1"/>
    <n v="6"/>
    <n v="9"/>
    <s v="SO554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07-23T00:00:00"/>
    <d v="2153-08-04T00:00:00"/>
    <d v="2153-07-30T00:00:00"/>
    <x v="10"/>
    <s v=" Tara J Ashe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361"/>
    <n v="20130331"/>
    <n v="20130412"/>
    <n v="20130407"/>
    <n v="12349"/>
    <n v="1"/>
    <n v="6"/>
    <n v="9"/>
    <s v="SO55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3-07-24T00:00:00"/>
    <d v="2153-08-05T00:00:00"/>
    <d v="2153-07-31T00:00:00"/>
    <x v="21"/>
    <s v=" Lacey W Yuan"/>
    <n v="2294.9899999999998"/>
    <d v="2013-03-31T00:00:00"/>
    <x v="4"/>
    <n v="3"/>
    <x v="9"/>
    <x v="3"/>
    <x v="35"/>
    <n v="14"/>
    <x v="1"/>
    <n v="9"/>
    <s v="Q4"/>
    <n v="2294.9899999999998"/>
    <n v="2294.9899999999998"/>
    <n v="1043.0086999999999"/>
  </r>
  <r>
    <n v="214"/>
    <n v="20130331"/>
    <n v="20130412"/>
    <n v="20130407"/>
    <n v="12349"/>
    <n v="1"/>
    <n v="6"/>
    <n v="9"/>
    <s v="SO55446"/>
    <n v="2"/>
    <n v="1"/>
    <n v="1"/>
    <n v="34.99"/>
    <n v="34.99"/>
    <n v="0"/>
    <n v="0"/>
    <n v="13.0863"/>
    <n v="13.0863"/>
    <n v="34.99"/>
    <n v="2.7991999999999999"/>
    <n v="0.87480000000000002"/>
    <m/>
    <m/>
    <d v="2153-07-25T00:00:00"/>
    <d v="2153-08-06T00:00:00"/>
    <d v="2153-08-01T00:00:00"/>
    <x v="18"/>
    <s v=" Lacey W Yuan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355"/>
    <n v="20130331"/>
    <n v="20130412"/>
    <n v="20130407"/>
    <n v="12355"/>
    <n v="1"/>
    <n v="6"/>
    <n v="9"/>
    <s v="SO55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3-07-26T00:00:00"/>
    <d v="2153-08-07T00:00:00"/>
    <d v="2153-08-02T00:00:00"/>
    <x v="9"/>
    <s v=" Monique C Ortega"/>
    <n v="2319.9899999999998"/>
    <d v="2013-03-31T00:00:00"/>
    <x v="4"/>
    <n v="3"/>
    <x v="9"/>
    <x v="3"/>
    <x v="35"/>
    <n v="14"/>
    <x v="1"/>
    <n v="9"/>
    <s v="Q4"/>
    <n v="2319.9899999999998"/>
    <n v="2319.9899999999998"/>
    <n v="1054.3704999999998"/>
  </r>
  <r>
    <n v="485"/>
    <n v="20130331"/>
    <n v="20130412"/>
    <n v="20130407"/>
    <n v="12355"/>
    <n v="1"/>
    <n v="6"/>
    <n v="9"/>
    <s v="SO554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3-07-27T00:00:00"/>
    <d v="2153-08-08T00:00:00"/>
    <d v="2153-08-03T00:00:00"/>
    <x v="14"/>
    <s v=" Monique C Ortega"/>
    <n v="21.98"/>
    <d v="2013-03-31T00:00:00"/>
    <x v="4"/>
    <n v="3"/>
    <x v="9"/>
    <x v="3"/>
    <x v="35"/>
    <n v="14"/>
    <x v="1"/>
    <n v="9"/>
    <s v="Q4"/>
    <n v="21.98"/>
    <n v="21.98"/>
    <n v="13.759500000000001"/>
  </r>
  <r>
    <n v="481"/>
    <n v="20130331"/>
    <n v="20130412"/>
    <n v="20130407"/>
    <n v="12355"/>
    <n v="1"/>
    <n v="6"/>
    <n v="9"/>
    <s v="SO554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3-07-28T00:00:00"/>
    <d v="2153-08-09T00:00:00"/>
    <d v="2153-08-04T00:00:00"/>
    <x v="100"/>
    <s v=" Monique C Ortega"/>
    <n v="8.99"/>
    <d v="2013-03-31T00:00:00"/>
    <x v="4"/>
    <n v="3"/>
    <x v="9"/>
    <x v="3"/>
    <x v="35"/>
    <n v="14"/>
    <x v="1"/>
    <n v="9"/>
    <s v="Q4"/>
    <n v="8.99"/>
    <n v="8.99"/>
    <n v="5.6277000000000008"/>
  </r>
  <r>
    <n v="359"/>
    <n v="20130331"/>
    <n v="20130412"/>
    <n v="20130407"/>
    <n v="12668"/>
    <n v="1"/>
    <n v="6"/>
    <n v="9"/>
    <s v="SO554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3-07-29T00:00:00"/>
    <d v="2153-08-10T00:00:00"/>
    <d v="2153-08-05T00:00:00"/>
    <x v="13"/>
    <s v=" Melissa E Patterson"/>
    <n v="2294.9899999999998"/>
    <d v="2013-03-31T00:00:00"/>
    <x v="4"/>
    <n v="3"/>
    <x v="9"/>
    <x v="3"/>
    <x v="35"/>
    <n v="14"/>
    <x v="1"/>
    <n v="9"/>
    <s v="Q4"/>
    <n v="2294.9899999999998"/>
    <n v="2294.9899999999998"/>
    <n v="1043.0086999999999"/>
  </r>
  <r>
    <n v="214"/>
    <n v="20130331"/>
    <n v="20130412"/>
    <n v="20130407"/>
    <n v="12668"/>
    <n v="1"/>
    <n v="6"/>
    <n v="9"/>
    <s v="SO55448"/>
    <n v="2"/>
    <n v="1"/>
    <n v="1"/>
    <n v="34.99"/>
    <n v="34.99"/>
    <n v="0"/>
    <n v="0"/>
    <n v="13.0863"/>
    <n v="13.0863"/>
    <n v="34.99"/>
    <n v="2.7991999999999999"/>
    <n v="0.87480000000000002"/>
    <m/>
    <m/>
    <d v="2153-07-30T00:00:00"/>
    <d v="2153-08-11T00:00:00"/>
    <d v="2153-08-06T00:00:00"/>
    <x v="18"/>
    <s v=" Melissa E Patterson"/>
    <n v="34.99"/>
    <d v="2013-03-31T00:00:00"/>
    <x v="4"/>
    <n v="3"/>
    <x v="9"/>
    <x v="3"/>
    <x v="35"/>
    <n v="14"/>
    <x v="1"/>
    <n v="9"/>
    <s v="Q4"/>
    <n v="34.99"/>
    <n v="34.99"/>
    <n v="21.903700000000001"/>
  </r>
  <r>
    <n v="353"/>
    <n v="20130331"/>
    <n v="20130412"/>
    <n v="20130407"/>
    <n v="12003"/>
    <n v="1"/>
    <n v="6"/>
    <n v="9"/>
    <s v="SO554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3-07-31T00:00:00"/>
    <d v="2153-08-12T00:00:00"/>
    <d v="2153-08-07T00:00:00"/>
    <x v="0"/>
    <s v=" Audrey V Munoz"/>
    <n v="2319.9899999999998"/>
    <d v="2013-03-31T00:00:00"/>
    <x v="4"/>
    <n v="3"/>
    <x v="9"/>
    <x v="3"/>
    <x v="35"/>
    <n v="14"/>
    <x v="1"/>
    <n v="9"/>
    <s v="Q4"/>
    <n v="2319.9899999999998"/>
    <n v="2319.9899999999998"/>
    <n v="1054.3704999999998"/>
  </r>
  <r>
    <n v="487"/>
    <n v="20130331"/>
    <n v="20130412"/>
    <n v="20130407"/>
    <n v="12003"/>
    <n v="1"/>
    <n v="6"/>
    <n v="9"/>
    <s v="SO5544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3-08-01T00:00:00"/>
    <d v="2153-08-13T00:00:00"/>
    <d v="2153-08-08T00:00:00"/>
    <x v="12"/>
    <s v=" Audrey V Munoz"/>
    <n v="54.99"/>
    <d v="2013-03-31T00:00:00"/>
    <x v="4"/>
    <n v="3"/>
    <x v="9"/>
    <x v="3"/>
    <x v="35"/>
    <n v="14"/>
    <x v="1"/>
    <n v="9"/>
    <s v="Q4"/>
    <n v="54.99"/>
    <n v="54.99"/>
    <n v="34.423700000000004"/>
  </r>
  <r>
    <n v="467"/>
    <n v="20130331"/>
    <n v="20130412"/>
    <n v="20130407"/>
    <n v="12003"/>
    <n v="1"/>
    <n v="6"/>
    <n v="9"/>
    <s v="SO55449"/>
    <n v="3"/>
    <n v="1"/>
    <n v="1"/>
    <n v="24.49"/>
    <n v="24.49"/>
    <n v="0"/>
    <n v="0"/>
    <n v="9.1593"/>
    <n v="9.1593"/>
    <n v="24.49"/>
    <n v="1.9592000000000001"/>
    <n v="0.61229999999999996"/>
    <m/>
    <m/>
    <d v="2153-08-02T00:00:00"/>
    <d v="2153-08-14T00:00:00"/>
    <d v="2153-08-09T00:00:00"/>
    <x v="53"/>
    <s v=" Audrey V Munoz"/>
    <n v="24.49"/>
    <d v="2013-03-31T00:00:00"/>
    <x v="4"/>
    <n v="3"/>
    <x v="9"/>
    <x v="3"/>
    <x v="35"/>
    <n v="14"/>
    <x v="1"/>
    <n v="9"/>
    <s v="Q4"/>
    <n v="24.49"/>
    <n v="24.49"/>
    <n v="15.330699999999998"/>
  </r>
  <r>
    <n v="604"/>
    <n v="20130331"/>
    <n v="20130412"/>
    <n v="20130407"/>
    <n v="22072"/>
    <n v="1"/>
    <n v="100"/>
    <n v="4"/>
    <s v="SO5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08-03T00:00:00"/>
    <d v="2153-08-15T00:00:00"/>
    <d v="2153-08-10T00:00:00"/>
    <x v="30"/>
    <s v=" Devin A Russell"/>
    <n v="539.99"/>
    <d v="2013-03-31T00:00:00"/>
    <x v="4"/>
    <n v="3"/>
    <x v="9"/>
    <x v="3"/>
    <x v="35"/>
    <n v="14"/>
    <x v="1"/>
    <n v="9"/>
    <s v="Q4"/>
    <n v="539.99"/>
    <n v="539.99"/>
    <n v="196.34039999999999"/>
  </r>
  <r>
    <n v="479"/>
    <n v="20130331"/>
    <n v="20130412"/>
    <n v="20130407"/>
    <n v="22072"/>
    <n v="1"/>
    <n v="100"/>
    <n v="4"/>
    <s v="SO554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08-04T00:00:00"/>
    <d v="2153-08-16T00:00:00"/>
    <d v="2153-08-11T00:00:00"/>
    <x v="32"/>
    <s v=" Devin A Russell"/>
    <n v="8.99"/>
    <d v="2013-03-31T00:00:00"/>
    <x v="4"/>
    <n v="3"/>
    <x v="9"/>
    <x v="3"/>
    <x v="35"/>
    <n v="14"/>
    <x v="1"/>
    <n v="9"/>
    <s v="Q4"/>
    <n v="8.99"/>
    <n v="8.99"/>
    <n v="5.6277000000000008"/>
  </r>
  <r>
    <n v="477"/>
    <n v="20130331"/>
    <n v="20130412"/>
    <n v="20130407"/>
    <n v="22072"/>
    <n v="1"/>
    <n v="100"/>
    <n v="4"/>
    <s v="SO554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08-05T00:00:00"/>
    <d v="2153-08-17T00:00:00"/>
    <d v="2153-08-12T00:00:00"/>
    <x v="10"/>
    <s v=" Devin A Russell"/>
    <n v="4.99"/>
    <d v="2013-03-31T00:00:00"/>
    <x v="4"/>
    <n v="3"/>
    <x v="9"/>
    <x v="3"/>
    <x v="35"/>
    <n v="14"/>
    <x v="1"/>
    <n v="9"/>
    <s v="Q4"/>
    <n v="4.99"/>
    <n v="4.99"/>
    <n v="3.1237000000000004"/>
  </r>
  <r>
    <n v="472"/>
    <n v="20130331"/>
    <n v="20130412"/>
    <n v="20130407"/>
    <n v="22072"/>
    <n v="1"/>
    <n v="100"/>
    <n v="4"/>
    <s v="SO55450"/>
    <n v="4"/>
    <n v="1"/>
    <n v="1"/>
    <n v="63.5"/>
    <n v="63.5"/>
    <n v="0"/>
    <n v="0"/>
    <n v="23.748999999999999"/>
    <n v="23.748999999999999"/>
    <n v="63.5"/>
    <n v="5.08"/>
    <n v="1.5874999999999999"/>
    <m/>
    <m/>
    <d v="2153-08-06T00:00:00"/>
    <d v="2153-08-18T00:00:00"/>
    <d v="2153-08-13T00:00:00"/>
    <x v="103"/>
    <s v=" Devin A Russell"/>
    <n v="63.5"/>
    <d v="2013-03-31T00:00:00"/>
    <x v="4"/>
    <n v="3"/>
    <x v="9"/>
    <x v="3"/>
    <x v="35"/>
    <n v="14"/>
    <x v="1"/>
    <n v="9"/>
    <s v="Q4"/>
    <n v="63.5"/>
    <n v="63.5"/>
    <n v="39.751000000000005"/>
  </r>
  <r>
    <n v="390"/>
    <n v="20130330"/>
    <n v="20130411"/>
    <n v="20130406"/>
    <n v="23571"/>
    <n v="1"/>
    <n v="6"/>
    <n v="9"/>
    <s v="SO55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3-08-07T00:00:00"/>
    <d v="2153-08-19T00:00:00"/>
    <d v="2153-08-14T00:00:00"/>
    <x v="50"/>
    <s v=" Alisha P Guo"/>
    <n v="1120.49"/>
    <d v="2013-03-30T00:00:00"/>
    <x v="4"/>
    <n v="3"/>
    <x v="9"/>
    <x v="3"/>
    <x v="35"/>
    <n v="13"/>
    <x v="2"/>
    <n v="9"/>
    <s v="Q4"/>
    <n v="1120.49"/>
    <n v="1120.49"/>
    <n v="407.41020000000003"/>
  </r>
  <r>
    <n v="359"/>
    <n v="20130330"/>
    <n v="20130411"/>
    <n v="20130406"/>
    <n v="12640"/>
    <n v="1"/>
    <n v="98"/>
    <n v="10"/>
    <s v="SO55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3-08-08T00:00:00"/>
    <d v="2153-08-20T00:00:00"/>
    <d v="2153-08-15T00:00:00"/>
    <x v="13"/>
    <s v=" Angel  Richardson"/>
    <n v="2294.9899999999998"/>
    <d v="2013-03-30T00:00:00"/>
    <x v="4"/>
    <n v="3"/>
    <x v="9"/>
    <x v="3"/>
    <x v="35"/>
    <n v="13"/>
    <x v="2"/>
    <n v="9"/>
    <s v="Q4"/>
    <n v="2294.9899999999998"/>
    <n v="2294.9899999999998"/>
    <n v="1043.0086999999999"/>
  </r>
  <r>
    <n v="478"/>
    <n v="20130330"/>
    <n v="20130411"/>
    <n v="20130406"/>
    <n v="12640"/>
    <n v="1"/>
    <n v="98"/>
    <n v="10"/>
    <s v="SO55333"/>
    <n v="2"/>
    <n v="1"/>
    <n v="1"/>
    <n v="9.99"/>
    <n v="9.99"/>
    <n v="0"/>
    <n v="0"/>
    <n v="3.7363"/>
    <n v="3.7363"/>
    <n v="9.99"/>
    <n v="0.79920000000000002"/>
    <n v="0.24979999999999999"/>
    <m/>
    <m/>
    <d v="2153-08-09T00:00:00"/>
    <d v="2153-08-21T00:00:00"/>
    <d v="2153-08-16T00:00:00"/>
    <x v="11"/>
    <s v=" Angel  Richardson"/>
    <n v="9.99"/>
    <d v="2013-03-30T00:00:00"/>
    <x v="4"/>
    <n v="3"/>
    <x v="9"/>
    <x v="3"/>
    <x v="35"/>
    <n v="13"/>
    <x v="2"/>
    <n v="9"/>
    <s v="Q4"/>
    <n v="9.99"/>
    <n v="9.99"/>
    <n v="6.2537000000000003"/>
  </r>
  <r>
    <n v="477"/>
    <n v="20130330"/>
    <n v="20130411"/>
    <n v="20130406"/>
    <n v="12640"/>
    <n v="1"/>
    <n v="98"/>
    <n v="10"/>
    <s v="SO553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08-10T00:00:00"/>
    <d v="2153-08-22T00:00:00"/>
    <d v="2153-08-17T00:00:00"/>
    <x v="10"/>
    <s v=" Angel  Richardson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537"/>
    <n v="20130330"/>
    <n v="20130411"/>
    <n v="20130406"/>
    <n v="21220"/>
    <n v="1"/>
    <n v="6"/>
    <n v="9"/>
    <s v="SO55334"/>
    <n v="1"/>
    <n v="1"/>
    <n v="1"/>
    <n v="35"/>
    <n v="35"/>
    <n v="0"/>
    <n v="0"/>
    <n v="13.09"/>
    <n v="13.09"/>
    <n v="35"/>
    <n v="2.8"/>
    <n v="0.875"/>
    <m/>
    <m/>
    <d v="2153-08-11T00:00:00"/>
    <d v="2153-08-23T00:00:00"/>
    <d v="2153-08-18T00:00:00"/>
    <x v="1"/>
    <s v=" Meghan  Moyer"/>
    <n v="35"/>
    <d v="2013-03-30T00:00:00"/>
    <x v="4"/>
    <n v="3"/>
    <x v="9"/>
    <x v="3"/>
    <x v="35"/>
    <n v="13"/>
    <x v="2"/>
    <n v="9"/>
    <s v="Q4"/>
    <n v="35"/>
    <n v="35"/>
    <n v="21.91"/>
  </r>
  <r>
    <n v="528"/>
    <n v="20130330"/>
    <n v="20130411"/>
    <n v="20130406"/>
    <n v="21220"/>
    <n v="1"/>
    <n v="6"/>
    <n v="9"/>
    <s v="SO553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8-12T00:00:00"/>
    <d v="2153-08-24T00:00:00"/>
    <d v="2153-08-19T00:00:00"/>
    <x v="44"/>
    <s v=" Meghan  Moyer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22"/>
    <n v="20130330"/>
    <n v="20130411"/>
    <n v="20130406"/>
    <n v="21220"/>
    <n v="1"/>
    <n v="6"/>
    <n v="9"/>
    <s v="SO55334"/>
    <n v="3"/>
    <n v="1"/>
    <n v="1"/>
    <n v="34.99"/>
    <n v="34.99"/>
    <n v="0"/>
    <n v="0"/>
    <n v="13.0863"/>
    <n v="13.0863"/>
    <n v="34.99"/>
    <n v="2.7991999999999999"/>
    <n v="0.87480000000000002"/>
    <m/>
    <m/>
    <d v="2153-08-13T00:00:00"/>
    <d v="2153-08-25T00:00:00"/>
    <d v="2153-08-20T00:00:00"/>
    <x v="24"/>
    <s v=" Meghan  Moyer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478"/>
    <n v="20130330"/>
    <n v="20130411"/>
    <n v="20130406"/>
    <n v="11458"/>
    <n v="1"/>
    <n v="6"/>
    <n v="9"/>
    <s v="SO55335"/>
    <n v="1"/>
    <n v="1"/>
    <n v="1"/>
    <n v="9.99"/>
    <n v="9.99"/>
    <n v="0"/>
    <n v="0"/>
    <n v="3.7363"/>
    <n v="3.7363"/>
    <n v="9.99"/>
    <n v="0.79920000000000002"/>
    <n v="0.24979999999999999"/>
    <m/>
    <m/>
    <d v="2153-08-14T00:00:00"/>
    <d v="2153-08-26T00:00:00"/>
    <d v="2153-08-21T00:00:00"/>
    <x v="11"/>
    <s v=" Bianca K Liu"/>
    <n v="9.99"/>
    <d v="2013-03-30T00:00:00"/>
    <x v="4"/>
    <n v="3"/>
    <x v="9"/>
    <x v="3"/>
    <x v="35"/>
    <n v="13"/>
    <x v="2"/>
    <n v="9"/>
    <s v="Q4"/>
    <n v="9.99"/>
    <n v="9.99"/>
    <n v="6.2537000000000003"/>
  </r>
  <r>
    <n v="477"/>
    <n v="20130330"/>
    <n v="20130411"/>
    <n v="20130406"/>
    <n v="11458"/>
    <n v="1"/>
    <n v="6"/>
    <n v="9"/>
    <s v="SO553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8-15T00:00:00"/>
    <d v="2153-08-27T00:00:00"/>
    <d v="2153-08-22T00:00:00"/>
    <x v="10"/>
    <s v=" Bianca K Liu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25"/>
    <n v="20130330"/>
    <n v="20130411"/>
    <n v="20130406"/>
    <n v="11458"/>
    <n v="1"/>
    <n v="6"/>
    <n v="9"/>
    <s v="SO5533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3-08-16T00:00:00"/>
    <d v="2153-08-28T00:00:00"/>
    <d v="2153-08-23T00:00:00"/>
    <x v="4"/>
    <s v=" Bianca K Liu"/>
    <n v="8.99"/>
    <d v="2013-03-30T00:00:00"/>
    <x v="4"/>
    <n v="3"/>
    <x v="9"/>
    <x v="3"/>
    <x v="35"/>
    <n v="13"/>
    <x v="2"/>
    <n v="9"/>
    <s v="Q4"/>
    <n v="8.99"/>
    <n v="8.99"/>
    <n v="2.0677000000000003"/>
  </r>
  <r>
    <n v="237"/>
    <n v="20130330"/>
    <n v="20130411"/>
    <n v="20130406"/>
    <n v="14232"/>
    <n v="1"/>
    <n v="6"/>
    <n v="9"/>
    <s v="SO55336"/>
    <n v="1"/>
    <n v="1"/>
    <n v="1"/>
    <n v="49.99"/>
    <n v="49.99"/>
    <n v="0"/>
    <n v="0"/>
    <n v="38.4923"/>
    <n v="38.4923"/>
    <n v="49.99"/>
    <n v="3.9992000000000001"/>
    <n v="1.2498"/>
    <m/>
    <m/>
    <d v="2153-08-17T00:00:00"/>
    <d v="2153-08-29T00:00:00"/>
    <d v="2153-08-24T00:00:00"/>
    <x v="96"/>
    <s v=" Omar C Huang"/>
    <n v="49.99"/>
    <d v="2013-03-30T00:00:00"/>
    <x v="4"/>
    <n v="3"/>
    <x v="9"/>
    <x v="3"/>
    <x v="35"/>
    <n v="13"/>
    <x v="2"/>
    <n v="9"/>
    <s v="Q4"/>
    <n v="49.99"/>
    <n v="49.99"/>
    <n v="11.497700000000002"/>
  </r>
  <r>
    <n v="463"/>
    <n v="20130330"/>
    <n v="20130411"/>
    <n v="20130406"/>
    <n v="11758"/>
    <n v="1"/>
    <n v="6"/>
    <n v="9"/>
    <s v="SO55337"/>
    <n v="1"/>
    <n v="1"/>
    <n v="1"/>
    <n v="24.49"/>
    <n v="24.49"/>
    <n v="0"/>
    <n v="0"/>
    <n v="9.1593"/>
    <n v="9.1593"/>
    <n v="24.49"/>
    <n v="1.9592000000000001"/>
    <n v="0.61229999999999996"/>
    <m/>
    <m/>
    <d v="2153-08-18T00:00:00"/>
    <d v="2153-08-30T00:00:00"/>
    <d v="2153-08-25T00:00:00"/>
    <x v="49"/>
    <s v=" Colin  Yuan"/>
    <n v="24.49"/>
    <d v="2013-03-30T00:00:00"/>
    <x v="4"/>
    <n v="3"/>
    <x v="9"/>
    <x v="3"/>
    <x v="35"/>
    <n v="13"/>
    <x v="2"/>
    <n v="9"/>
    <s v="Q4"/>
    <n v="24.49"/>
    <n v="24.49"/>
    <n v="15.330699999999998"/>
  </r>
  <r>
    <n v="228"/>
    <n v="20130330"/>
    <n v="20130411"/>
    <n v="20130406"/>
    <n v="14061"/>
    <n v="1"/>
    <n v="6"/>
    <n v="9"/>
    <s v="SO55338"/>
    <n v="1"/>
    <n v="1"/>
    <n v="1"/>
    <n v="49.99"/>
    <n v="49.99"/>
    <n v="0"/>
    <n v="0"/>
    <n v="38.4923"/>
    <n v="38.4923"/>
    <n v="49.99"/>
    <n v="3.9992000000000001"/>
    <n v="1.2498"/>
    <m/>
    <m/>
    <d v="2153-08-19T00:00:00"/>
    <d v="2153-08-31T00:00:00"/>
    <d v="2153-08-26T00:00:00"/>
    <x v="95"/>
    <s v=" Naomi J Torres"/>
    <n v="49.99"/>
    <d v="2013-03-30T00:00:00"/>
    <x v="4"/>
    <n v="3"/>
    <x v="9"/>
    <x v="3"/>
    <x v="35"/>
    <n v="13"/>
    <x v="2"/>
    <n v="9"/>
    <s v="Q4"/>
    <n v="49.99"/>
    <n v="49.99"/>
    <n v="11.497700000000002"/>
  </r>
  <r>
    <n v="541"/>
    <n v="20130330"/>
    <n v="20130411"/>
    <n v="20130406"/>
    <n v="19604"/>
    <n v="1"/>
    <n v="6"/>
    <n v="9"/>
    <s v="SO55339"/>
    <n v="1"/>
    <n v="1"/>
    <n v="1"/>
    <n v="28.99"/>
    <n v="28.99"/>
    <n v="0"/>
    <n v="0"/>
    <n v="10.8423"/>
    <n v="10.8423"/>
    <n v="28.99"/>
    <n v="2.3191999999999999"/>
    <n v="0.7248"/>
    <m/>
    <m/>
    <d v="2153-08-20T00:00:00"/>
    <d v="2153-09-01T00:00:00"/>
    <d v="2153-08-27T00:00:00"/>
    <x v="48"/>
    <s v=" Wendy J Blanco"/>
    <n v="28.99"/>
    <d v="2013-03-30T00:00:00"/>
    <x v="4"/>
    <n v="3"/>
    <x v="9"/>
    <x v="3"/>
    <x v="35"/>
    <n v="13"/>
    <x v="2"/>
    <n v="9"/>
    <s v="Q4"/>
    <n v="28.99"/>
    <n v="28.99"/>
    <n v="18.1477"/>
  </r>
  <r>
    <n v="530"/>
    <n v="20130330"/>
    <n v="20130411"/>
    <n v="20130406"/>
    <n v="19604"/>
    <n v="1"/>
    <n v="6"/>
    <n v="9"/>
    <s v="SO553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8-21T00:00:00"/>
    <d v="2153-09-02T00:00:00"/>
    <d v="2153-08-28T00:00:00"/>
    <x v="47"/>
    <s v=" Wendy J Blanco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87"/>
    <n v="20130330"/>
    <n v="20130411"/>
    <n v="20130406"/>
    <n v="19604"/>
    <n v="1"/>
    <n v="6"/>
    <n v="9"/>
    <s v="SO5533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3-08-22T00:00:00"/>
    <d v="2153-09-03T00:00:00"/>
    <d v="2153-08-29T00:00:00"/>
    <x v="12"/>
    <s v=" Wendy J Blanco"/>
    <n v="54.99"/>
    <d v="2013-03-30T00:00:00"/>
    <x v="4"/>
    <n v="3"/>
    <x v="9"/>
    <x v="3"/>
    <x v="35"/>
    <n v="13"/>
    <x v="2"/>
    <n v="9"/>
    <s v="Q4"/>
    <n v="54.99"/>
    <n v="54.99"/>
    <n v="34.423700000000004"/>
  </r>
  <r>
    <n v="225"/>
    <n v="20130330"/>
    <n v="20130411"/>
    <n v="20130406"/>
    <n v="19604"/>
    <n v="1"/>
    <n v="6"/>
    <n v="9"/>
    <s v="SO5533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3-08-23T00:00:00"/>
    <d v="2153-09-04T00:00:00"/>
    <d v="2153-08-30T00:00:00"/>
    <x v="4"/>
    <s v=" Wendy J Blanco"/>
    <n v="8.99"/>
    <d v="2013-03-30T00:00:00"/>
    <x v="4"/>
    <n v="3"/>
    <x v="9"/>
    <x v="3"/>
    <x v="35"/>
    <n v="13"/>
    <x v="2"/>
    <n v="9"/>
    <s v="Q4"/>
    <n v="8.99"/>
    <n v="8.99"/>
    <n v="2.0677000000000003"/>
  </r>
  <r>
    <n v="231"/>
    <n v="20130330"/>
    <n v="20130411"/>
    <n v="20130406"/>
    <n v="19604"/>
    <n v="1"/>
    <n v="6"/>
    <n v="9"/>
    <s v="SO55339"/>
    <n v="5"/>
    <n v="1"/>
    <n v="1"/>
    <n v="49.99"/>
    <n v="49.99"/>
    <n v="0"/>
    <n v="0"/>
    <n v="38.4923"/>
    <n v="38.4923"/>
    <n v="49.99"/>
    <n v="3.9992000000000001"/>
    <n v="1.2498"/>
    <m/>
    <m/>
    <d v="2153-08-24T00:00:00"/>
    <d v="2153-09-05T00:00:00"/>
    <d v="2153-08-31T00:00:00"/>
    <x v="62"/>
    <s v=" Wendy J Blanco"/>
    <n v="49.99"/>
    <d v="2013-03-30T00:00:00"/>
    <x v="4"/>
    <n v="3"/>
    <x v="9"/>
    <x v="3"/>
    <x v="35"/>
    <n v="13"/>
    <x v="2"/>
    <n v="9"/>
    <s v="Q4"/>
    <n v="49.99"/>
    <n v="49.99"/>
    <n v="11.497700000000002"/>
  </r>
  <r>
    <n v="541"/>
    <n v="20130330"/>
    <n v="20130411"/>
    <n v="20130406"/>
    <n v="19625"/>
    <n v="1"/>
    <n v="6"/>
    <n v="9"/>
    <s v="SO55340"/>
    <n v="1"/>
    <n v="1"/>
    <n v="1"/>
    <n v="28.99"/>
    <n v="28.99"/>
    <n v="0"/>
    <n v="0"/>
    <n v="10.8423"/>
    <n v="10.8423"/>
    <n v="28.99"/>
    <n v="2.3191999999999999"/>
    <n v="0.7248"/>
    <m/>
    <m/>
    <d v="2153-08-25T00:00:00"/>
    <d v="2153-09-06T00:00:00"/>
    <d v="2153-09-01T00:00:00"/>
    <x v="48"/>
    <s v=" Ivan C Gonzalez"/>
    <n v="28.99"/>
    <d v="2013-03-30T00:00:00"/>
    <x v="4"/>
    <n v="3"/>
    <x v="9"/>
    <x v="3"/>
    <x v="35"/>
    <n v="13"/>
    <x v="2"/>
    <n v="9"/>
    <s v="Q4"/>
    <n v="28.99"/>
    <n v="28.99"/>
    <n v="18.1477"/>
  </r>
  <r>
    <n v="598"/>
    <n v="20130330"/>
    <n v="20130411"/>
    <n v="20130406"/>
    <n v="14930"/>
    <n v="1"/>
    <n v="100"/>
    <n v="7"/>
    <s v="SO55341"/>
    <n v="1"/>
    <n v="1"/>
    <n v="1"/>
    <n v="539.99"/>
    <n v="539.99"/>
    <n v="0"/>
    <n v="0"/>
    <n v="294.5797"/>
    <n v="294.5797"/>
    <n v="539.99"/>
    <n v="43.199199999999998"/>
    <n v="13.4998"/>
    <m/>
    <m/>
    <d v="2153-08-26T00:00:00"/>
    <d v="2153-09-07T00:00:00"/>
    <d v="2153-09-02T00:00:00"/>
    <x v="122"/>
    <s v=" Cindy M Sara"/>
    <n v="539.99"/>
    <d v="2013-03-30T00:00:00"/>
    <x v="4"/>
    <n v="3"/>
    <x v="9"/>
    <x v="3"/>
    <x v="35"/>
    <n v="13"/>
    <x v="2"/>
    <n v="9"/>
    <s v="Q4"/>
    <n v="539.99"/>
    <n v="539.99"/>
    <n v="245.41030000000001"/>
  </r>
  <r>
    <n v="530"/>
    <n v="20130330"/>
    <n v="20130411"/>
    <n v="20130406"/>
    <n v="11287"/>
    <n v="1"/>
    <n v="19"/>
    <n v="6"/>
    <s v="SO55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8-27T00:00:00"/>
    <d v="2153-09-08T00:00:00"/>
    <d v="2153-09-03T00:00:00"/>
    <x v="47"/>
    <s v=" Henry B Garcia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80"/>
    <n v="20130330"/>
    <n v="20130411"/>
    <n v="20130406"/>
    <n v="11287"/>
    <n v="1"/>
    <n v="19"/>
    <n v="6"/>
    <s v="SO553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08-28T00:00:00"/>
    <d v="2153-09-09T00:00:00"/>
    <d v="2153-09-04T00:00:00"/>
    <x v="16"/>
    <s v=" Henry B Garcia"/>
    <n v="2.29"/>
    <d v="2013-03-30T00:00:00"/>
    <x v="4"/>
    <n v="3"/>
    <x v="9"/>
    <x v="3"/>
    <x v="35"/>
    <n v="13"/>
    <x v="2"/>
    <n v="9"/>
    <s v="Q4"/>
    <n v="2.29"/>
    <n v="2.29"/>
    <n v="1.4335"/>
  </r>
  <r>
    <n v="484"/>
    <n v="20130330"/>
    <n v="20130411"/>
    <n v="20130406"/>
    <n v="11287"/>
    <n v="1"/>
    <n v="19"/>
    <n v="6"/>
    <s v="SO5534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3-08-29T00:00:00"/>
    <d v="2153-09-10T00:00:00"/>
    <d v="2153-09-05T00:00:00"/>
    <x v="94"/>
    <s v=" Henry B Garcia"/>
    <n v="7.95"/>
    <d v="2013-03-30T00:00:00"/>
    <x v="4"/>
    <n v="3"/>
    <x v="9"/>
    <x v="3"/>
    <x v="35"/>
    <n v="13"/>
    <x v="2"/>
    <n v="9"/>
    <s v="Q4"/>
    <n v="7.95"/>
    <n v="7.95"/>
    <n v="4.9767000000000001"/>
  </r>
  <r>
    <n v="538"/>
    <n v="20130330"/>
    <n v="20130411"/>
    <n v="20130406"/>
    <n v="28054"/>
    <n v="1"/>
    <n v="100"/>
    <n v="4"/>
    <s v="SO5534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3-08-30T00:00:00"/>
    <d v="2153-09-11T00:00:00"/>
    <d v="2153-09-06T00:00:00"/>
    <x v="26"/>
    <s v=" Carol L Cox"/>
    <n v="21.49"/>
    <d v="2013-03-30T00:00:00"/>
    <x v="4"/>
    <n v="3"/>
    <x v="9"/>
    <x v="3"/>
    <x v="35"/>
    <n v="13"/>
    <x v="2"/>
    <n v="9"/>
    <s v="Q4"/>
    <n v="21.49"/>
    <n v="21.49"/>
    <n v="13.452699999999998"/>
  </r>
  <r>
    <n v="529"/>
    <n v="20130330"/>
    <n v="20130411"/>
    <n v="20130406"/>
    <n v="28054"/>
    <n v="1"/>
    <n v="100"/>
    <n v="4"/>
    <s v="SO55343"/>
    <n v="2"/>
    <n v="1"/>
    <n v="1"/>
    <n v="3.99"/>
    <n v="3.99"/>
    <n v="0"/>
    <n v="0"/>
    <n v="1.4923"/>
    <n v="1.4923"/>
    <n v="3.99"/>
    <n v="0.31919999999999998"/>
    <n v="9.98E-2"/>
    <m/>
    <m/>
    <d v="2153-08-31T00:00:00"/>
    <d v="2153-09-12T00:00:00"/>
    <d v="2153-09-07T00:00:00"/>
    <x v="8"/>
    <s v=" Carol L Cox"/>
    <n v="3.99"/>
    <d v="2013-03-30T00:00:00"/>
    <x v="4"/>
    <n v="3"/>
    <x v="9"/>
    <x v="3"/>
    <x v="35"/>
    <n v="13"/>
    <x v="2"/>
    <n v="9"/>
    <s v="Q4"/>
    <n v="3.99"/>
    <n v="3.99"/>
    <n v="2.4977"/>
  </r>
  <r>
    <n v="535"/>
    <n v="20130330"/>
    <n v="20130411"/>
    <n v="20130406"/>
    <n v="25005"/>
    <n v="1"/>
    <n v="100"/>
    <n v="1"/>
    <s v="SO55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9-01T00:00:00"/>
    <d v="2153-09-13T00:00:00"/>
    <d v="2153-09-08T00:00:00"/>
    <x v="101"/>
    <s v=" Brianna M Williams"/>
    <n v="24.99"/>
    <d v="2013-03-30T00:00:00"/>
    <x v="4"/>
    <n v="3"/>
    <x v="9"/>
    <x v="3"/>
    <x v="35"/>
    <n v="13"/>
    <x v="2"/>
    <n v="9"/>
    <s v="Q4"/>
    <n v="24.99"/>
    <n v="24.99"/>
    <n v="15.643699999999999"/>
  </r>
  <r>
    <n v="528"/>
    <n v="20130330"/>
    <n v="20130411"/>
    <n v="20130406"/>
    <n v="25005"/>
    <n v="1"/>
    <n v="100"/>
    <n v="1"/>
    <s v="SO553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9-02T00:00:00"/>
    <d v="2153-09-14T00:00:00"/>
    <d v="2153-09-09T00:00:00"/>
    <x v="44"/>
    <s v=" Brianna M Williams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17"/>
    <n v="20130330"/>
    <n v="20130411"/>
    <n v="20130406"/>
    <n v="25005"/>
    <n v="1"/>
    <n v="100"/>
    <n v="1"/>
    <s v="SO55344"/>
    <n v="3"/>
    <n v="1"/>
    <n v="1"/>
    <n v="34.99"/>
    <n v="34.99"/>
    <n v="0"/>
    <n v="0"/>
    <n v="13.0863"/>
    <n v="13.0863"/>
    <n v="34.99"/>
    <n v="2.7991999999999999"/>
    <n v="0.87480000000000002"/>
    <m/>
    <m/>
    <d v="2153-09-03T00:00:00"/>
    <d v="2153-09-15T00:00:00"/>
    <d v="2153-09-10T00:00:00"/>
    <x v="36"/>
    <s v=" Brianna M Williams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529"/>
    <n v="20130330"/>
    <n v="20130411"/>
    <n v="20130406"/>
    <n v="24944"/>
    <n v="1"/>
    <n v="100"/>
    <n v="4"/>
    <s v="SO55345"/>
    <n v="1"/>
    <n v="1"/>
    <n v="1"/>
    <n v="3.99"/>
    <n v="3.99"/>
    <n v="0"/>
    <n v="0"/>
    <n v="1.4923"/>
    <n v="1.4923"/>
    <n v="3.99"/>
    <n v="0.31919999999999998"/>
    <n v="9.98E-2"/>
    <m/>
    <m/>
    <d v="2153-09-04T00:00:00"/>
    <d v="2153-09-16T00:00:00"/>
    <d v="2153-09-11T00:00:00"/>
    <x v="8"/>
    <s v=" Whitney H Garcia"/>
    <n v="3.99"/>
    <d v="2013-03-30T00:00:00"/>
    <x v="4"/>
    <n v="3"/>
    <x v="9"/>
    <x v="3"/>
    <x v="35"/>
    <n v="13"/>
    <x v="2"/>
    <n v="9"/>
    <s v="Q4"/>
    <n v="3.99"/>
    <n v="3.99"/>
    <n v="2.4977"/>
  </r>
  <r>
    <n v="540"/>
    <n v="20130330"/>
    <n v="20130411"/>
    <n v="20130406"/>
    <n v="24944"/>
    <n v="1"/>
    <n v="100"/>
    <n v="4"/>
    <s v="SO55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3-09-05T00:00:00"/>
    <d v="2153-09-17T00:00:00"/>
    <d v="2153-09-12T00:00:00"/>
    <x v="6"/>
    <s v=" Whitney H Garcia"/>
    <n v="32.6"/>
    <d v="2013-03-30T00:00:00"/>
    <x v="4"/>
    <n v="3"/>
    <x v="9"/>
    <x v="3"/>
    <x v="35"/>
    <n v="13"/>
    <x v="2"/>
    <n v="9"/>
    <s v="Q4"/>
    <n v="32.6"/>
    <n v="32.6"/>
    <n v="20.407600000000002"/>
  </r>
  <r>
    <n v="217"/>
    <n v="20130330"/>
    <n v="20130411"/>
    <n v="20130406"/>
    <n v="24944"/>
    <n v="1"/>
    <n v="100"/>
    <n v="4"/>
    <s v="SO55345"/>
    <n v="3"/>
    <n v="1"/>
    <n v="1"/>
    <n v="34.99"/>
    <n v="34.99"/>
    <n v="0"/>
    <n v="0"/>
    <n v="13.0863"/>
    <n v="13.0863"/>
    <n v="34.99"/>
    <n v="2.7991999999999999"/>
    <n v="0.87480000000000002"/>
    <m/>
    <m/>
    <d v="2153-09-06T00:00:00"/>
    <d v="2153-09-18T00:00:00"/>
    <d v="2153-09-13T00:00:00"/>
    <x v="36"/>
    <s v=" Whitney H Garcia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488"/>
    <n v="20130330"/>
    <n v="20130411"/>
    <n v="20130406"/>
    <n v="24944"/>
    <n v="1"/>
    <n v="100"/>
    <n v="4"/>
    <s v="SO553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3-09-07T00:00:00"/>
    <d v="2153-09-19T00:00:00"/>
    <d v="2153-09-14T00:00:00"/>
    <x v="42"/>
    <s v=" Whitney H Garcia"/>
    <n v="53.99"/>
    <d v="2013-03-30T00:00:00"/>
    <x v="4"/>
    <n v="3"/>
    <x v="9"/>
    <x v="3"/>
    <x v="35"/>
    <n v="13"/>
    <x v="2"/>
    <n v="9"/>
    <s v="Q4"/>
    <n v="53.99"/>
    <n v="53.99"/>
    <n v="12.417700000000004"/>
  </r>
  <r>
    <n v="535"/>
    <n v="20130330"/>
    <n v="20130411"/>
    <n v="20130406"/>
    <n v="26688"/>
    <n v="1"/>
    <n v="100"/>
    <n v="1"/>
    <s v="SO55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09-08T00:00:00"/>
    <d v="2153-09-20T00:00:00"/>
    <d v="2153-09-15T00:00:00"/>
    <x v="101"/>
    <s v=" Brittney E Xu"/>
    <n v="24.99"/>
    <d v="2013-03-30T00:00:00"/>
    <x v="4"/>
    <n v="3"/>
    <x v="9"/>
    <x v="3"/>
    <x v="35"/>
    <n v="13"/>
    <x v="2"/>
    <n v="9"/>
    <s v="Q4"/>
    <n v="24.99"/>
    <n v="24.99"/>
    <n v="15.643699999999999"/>
  </r>
  <r>
    <n v="528"/>
    <n v="20130330"/>
    <n v="20130411"/>
    <n v="20130406"/>
    <n v="26688"/>
    <n v="1"/>
    <n v="100"/>
    <n v="1"/>
    <s v="SO553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9-09T00:00:00"/>
    <d v="2153-09-21T00:00:00"/>
    <d v="2153-09-16T00:00:00"/>
    <x v="44"/>
    <s v=" Brittney E Xu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17"/>
    <n v="20130330"/>
    <n v="20130411"/>
    <n v="20130406"/>
    <n v="26688"/>
    <n v="1"/>
    <n v="100"/>
    <n v="1"/>
    <s v="SO55346"/>
    <n v="3"/>
    <n v="1"/>
    <n v="1"/>
    <n v="34.99"/>
    <n v="34.99"/>
    <n v="0"/>
    <n v="0"/>
    <n v="13.0863"/>
    <n v="13.0863"/>
    <n v="34.99"/>
    <n v="2.7991999999999999"/>
    <n v="0.87480000000000002"/>
    <m/>
    <m/>
    <d v="2153-09-10T00:00:00"/>
    <d v="2153-09-22T00:00:00"/>
    <d v="2153-09-17T00:00:00"/>
    <x v="36"/>
    <s v=" Brittney E Xu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540"/>
    <n v="20130330"/>
    <n v="20130411"/>
    <n v="20130406"/>
    <n v="25065"/>
    <n v="1"/>
    <n v="100"/>
    <n v="1"/>
    <s v="SO5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3-09-11T00:00:00"/>
    <d v="2153-09-23T00:00:00"/>
    <d v="2153-09-18T00:00:00"/>
    <x v="6"/>
    <s v=" Thomas  Henderson"/>
    <n v="32.6"/>
    <d v="2013-03-30T00:00:00"/>
    <x v="4"/>
    <n v="3"/>
    <x v="9"/>
    <x v="3"/>
    <x v="35"/>
    <n v="13"/>
    <x v="2"/>
    <n v="9"/>
    <s v="Q4"/>
    <n v="32.6"/>
    <n v="32.6"/>
    <n v="20.407600000000002"/>
  </r>
  <r>
    <n v="529"/>
    <n v="20130330"/>
    <n v="20130411"/>
    <n v="20130406"/>
    <n v="25065"/>
    <n v="1"/>
    <n v="100"/>
    <n v="1"/>
    <s v="SO55347"/>
    <n v="2"/>
    <n v="1"/>
    <n v="1"/>
    <n v="3.99"/>
    <n v="3.99"/>
    <n v="0"/>
    <n v="0"/>
    <n v="1.4923"/>
    <n v="1.4923"/>
    <n v="3.99"/>
    <n v="0.31919999999999998"/>
    <n v="9.98E-2"/>
    <m/>
    <m/>
    <d v="2153-09-12T00:00:00"/>
    <d v="2153-09-24T00:00:00"/>
    <d v="2153-09-19T00:00:00"/>
    <x v="8"/>
    <s v=" Thomas  Henderson"/>
    <n v="3.99"/>
    <d v="2013-03-30T00:00:00"/>
    <x v="4"/>
    <n v="3"/>
    <x v="9"/>
    <x v="3"/>
    <x v="35"/>
    <n v="13"/>
    <x v="2"/>
    <n v="9"/>
    <s v="Q4"/>
    <n v="3.99"/>
    <n v="3.99"/>
    <n v="2.4977"/>
  </r>
  <r>
    <n v="214"/>
    <n v="20130330"/>
    <n v="20130411"/>
    <n v="20130406"/>
    <n v="25065"/>
    <n v="1"/>
    <n v="100"/>
    <n v="1"/>
    <s v="SO55347"/>
    <n v="3"/>
    <n v="1"/>
    <n v="1"/>
    <n v="34.99"/>
    <n v="34.99"/>
    <n v="0"/>
    <n v="0"/>
    <n v="13.0863"/>
    <n v="13.0863"/>
    <n v="34.99"/>
    <n v="2.7991999999999999"/>
    <n v="0.87480000000000002"/>
    <m/>
    <m/>
    <d v="2153-09-13T00:00:00"/>
    <d v="2153-09-25T00:00:00"/>
    <d v="2153-09-20T00:00:00"/>
    <x v="18"/>
    <s v=" Thomas  Henderson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478"/>
    <n v="20130330"/>
    <n v="20130411"/>
    <n v="20130406"/>
    <n v="21307"/>
    <n v="1"/>
    <n v="100"/>
    <n v="4"/>
    <s v="SO55348"/>
    <n v="1"/>
    <n v="1"/>
    <n v="1"/>
    <n v="9.99"/>
    <n v="9.99"/>
    <n v="0"/>
    <n v="0"/>
    <n v="3.7363"/>
    <n v="3.7363"/>
    <n v="9.99"/>
    <n v="0.79920000000000002"/>
    <n v="0.24979999999999999"/>
    <m/>
    <m/>
    <d v="2153-09-14T00:00:00"/>
    <d v="2153-09-26T00:00:00"/>
    <d v="2153-09-21T00:00:00"/>
    <x v="11"/>
    <s v=" Olivia A Jones"/>
    <n v="9.99"/>
    <d v="2013-03-30T00:00:00"/>
    <x v="4"/>
    <n v="3"/>
    <x v="9"/>
    <x v="3"/>
    <x v="35"/>
    <n v="13"/>
    <x v="2"/>
    <n v="9"/>
    <s v="Q4"/>
    <n v="9.99"/>
    <n v="9.99"/>
    <n v="6.2537000000000003"/>
  </r>
  <r>
    <n v="477"/>
    <n v="20130330"/>
    <n v="20130411"/>
    <n v="20130406"/>
    <n v="21307"/>
    <n v="1"/>
    <n v="100"/>
    <n v="4"/>
    <s v="SO553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9-15T00:00:00"/>
    <d v="2153-09-27T00:00:00"/>
    <d v="2153-09-22T00:00:00"/>
    <x v="10"/>
    <s v=" Olivia A Jones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25"/>
    <n v="20130330"/>
    <n v="20130411"/>
    <n v="20130406"/>
    <n v="21307"/>
    <n v="1"/>
    <n v="100"/>
    <n v="4"/>
    <s v="SO5534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3-09-16T00:00:00"/>
    <d v="2153-09-28T00:00:00"/>
    <d v="2153-09-23T00:00:00"/>
    <x v="4"/>
    <s v=" Olivia A Jones"/>
    <n v="8.99"/>
    <d v="2013-03-30T00:00:00"/>
    <x v="4"/>
    <n v="3"/>
    <x v="9"/>
    <x v="3"/>
    <x v="35"/>
    <n v="13"/>
    <x v="2"/>
    <n v="9"/>
    <s v="Q4"/>
    <n v="8.99"/>
    <n v="8.99"/>
    <n v="2.0677000000000003"/>
  </r>
  <r>
    <n v="476"/>
    <n v="20130330"/>
    <n v="20130411"/>
    <n v="20130406"/>
    <n v="19880"/>
    <n v="1"/>
    <n v="100"/>
    <n v="4"/>
    <s v="SO553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3-09-17T00:00:00"/>
    <d v="2153-09-29T00:00:00"/>
    <d v="2153-09-24T00:00:00"/>
    <x v="99"/>
    <s v=" Emma E Bennett"/>
    <n v="69.989999999999995"/>
    <d v="2013-03-30T00:00:00"/>
    <x v="4"/>
    <n v="3"/>
    <x v="9"/>
    <x v="3"/>
    <x v="35"/>
    <n v="13"/>
    <x v="2"/>
    <n v="9"/>
    <s v="Q4"/>
    <n v="69.989999999999995"/>
    <n v="69.989999999999995"/>
    <n v="43.813699999999997"/>
  </r>
  <r>
    <n v="474"/>
    <n v="20130330"/>
    <n v="20130411"/>
    <n v="20130406"/>
    <n v="28600"/>
    <n v="1"/>
    <n v="19"/>
    <n v="6"/>
    <s v="SO553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3-09-18T00:00:00"/>
    <d v="2153-09-30T00:00:00"/>
    <d v="2153-09-25T00:00:00"/>
    <x v="98"/>
    <s v=" Destiny L Clark"/>
    <n v="69.989999999999995"/>
    <d v="2013-03-30T00:00:00"/>
    <x v="4"/>
    <n v="3"/>
    <x v="9"/>
    <x v="3"/>
    <x v="35"/>
    <n v="13"/>
    <x v="2"/>
    <n v="9"/>
    <s v="Q4"/>
    <n v="69.989999999999995"/>
    <n v="69.989999999999995"/>
    <n v="43.813699999999997"/>
  </r>
  <r>
    <n v="234"/>
    <n v="20130330"/>
    <n v="20130411"/>
    <n v="20130406"/>
    <n v="28600"/>
    <n v="1"/>
    <n v="19"/>
    <n v="6"/>
    <s v="SO55350"/>
    <n v="2"/>
    <n v="1"/>
    <n v="1"/>
    <n v="49.99"/>
    <n v="49.99"/>
    <n v="0"/>
    <n v="0"/>
    <n v="38.4923"/>
    <n v="38.4923"/>
    <n v="49.99"/>
    <n v="3.9992000000000001"/>
    <n v="1.2498"/>
    <m/>
    <m/>
    <d v="2153-09-19T00:00:00"/>
    <d v="2153-10-01T00:00:00"/>
    <d v="2153-09-26T00:00:00"/>
    <x v="57"/>
    <s v=" Destiny L Clark"/>
    <n v="49.99"/>
    <d v="2013-03-30T00:00:00"/>
    <x v="4"/>
    <n v="3"/>
    <x v="9"/>
    <x v="3"/>
    <x v="35"/>
    <n v="13"/>
    <x v="2"/>
    <n v="9"/>
    <s v="Q4"/>
    <n v="49.99"/>
    <n v="49.99"/>
    <n v="11.497700000000002"/>
  </r>
  <r>
    <n v="477"/>
    <n v="20130330"/>
    <n v="20130411"/>
    <n v="20130406"/>
    <n v="17693"/>
    <n v="1"/>
    <n v="100"/>
    <n v="1"/>
    <s v="SO553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9-20T00:00:00"/>
    <d v="2153-10-02T00:00:00"/>
    <d v="2153-09-27T00:00:00"/>
    <x v="10"/>
    <s v=" Justin  Jenkins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25"/>
    <n v="20130330"/>
    <n v="20130411"/>
    <n v="20130406"/>
    <n v="17693"/>
    <n v="1"/>
    <n v="100"/>
    <n v="1"/>
    <s v="SO5535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3-09-21T00:00:00"/>
    <d v="2153-10-03T00:00:00"/>
    <d v="2153-09-28T00:00:00"/>
    <x v="4"/>
    <s v=" Justin  Jenkins"/>
    <n v="8.99"/>
    <d v="2013-03-30T00:00:00"/>
    <x v="4"/>
    <n v="3"/>
    <x v="9"/>
    <x v="3"/>
    <x v="35"/>
    <n v="13"/>
    <x v="2"/>
    <n v="9"/>
    <s v="Q4"/>
    <n v="8.99"/>
    <n v="8.99"/>
    <n v="2.0677000000000003"/>
  </r>
  <r>
    <n v="528"/>
    <n v="20130330"/>
    <n v="20130411"/>
    <n v="20130406"/>
    <n v="15307"/>
    <n v="1"/>
    <n v="100"/>
    <n v="4"/>
    <s v="SO553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09-22T00:00:00"/>
    <d v="2153-10-04T00:00:00"/>
    <d v="2153-09-29T00:00:00"/>
    <x v="44"/>
    <s v=" Jennifer  Garcia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22"/>
    <n v="20130330"/>
    <n v="20130411"/>
    <n v="20130406"/>
    <n v="15307"/>
    <n v="1"/>
    <n v="100"/>
    <n v="4"/>
    <s v="SO55352"/>
    <n v="2"/>
    <n v="1"/>
    <n v="1"/>
    <n v="34.99"/>
    <n v="34.99"/>
    <n v="0"/>
    <n v="0"/>
    <n v="13.0863"/>
    <n v="13.0863"/>
    <n v="34.99"/>
    <n v="2.7991999999999999"/>
    <n v="0.87480000000000002"/>
    <m/>
    <m/>
    <d v="2153-09-23T00:00:00"/>
    <d v="2153-10-05T00:00:00"/>
    <d v="2153-09-30T00:00:00"/>
    <x v="24"/>
    <s v=" Jennifer  Garcia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485"/>
    <n v="20130330"/>
    <n v="20130411"/>
    <n v="20130406"/>
    <n v="18637"/>
    <n v="1"/>
    <n v="19"/>
    <n v="6"/>
    <s v="SO553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3-09-24T00:00:00"/>
    <d v="2153-10-06T00:00:00"/>
    <d v="2153-10-01T00:00:00"/>
    <x v="14"/>
    <s v=" Thomas A Sharma"/>
    <n v="21.98"/>
    <d v="2013-03-30T00:00:00"/>
    <x v="4"/>
    <n v="3"/>
    <x v="9"/>
    <x v="3"/>
    <x v="35"/>
    <n v="13"/>
    <x v="2"/>
    <n v="9"/>
    <s v="Q4"/>
    <n v="21.98"/>
    <n v="21.98"/>
    <n v="13.759500000000001"/>
  </r>
  <r>
    <n v="478"/>
    <n v="20130330"/>
    <n v="20130411"/>
    <n v="20130406"/>
    <n v="18637"/>
    <n v="1"/>
    <n v="19"/>
    <n v="6"/>
    <s v="SO55353"/>
    <n v="2"/>
    <n v="1"/>
    <n v="1"/>
    <n v="9.99"/>
    <n v="9.99"/>
    <n v="0"/>
    <n v="0"/>
    <n v="3.7363"/>
    <n v="3.7363"/>
    <n v="9.99"/>
    <n v="0.79920000000000002"/>
    <n v="0.24979999999999999"/>
    <m/>
    <m/>
    <d v="2153-09-25T00:00:00"/>
    <d v="2153-10-07T00:00:00"/>
    <d v="2153-10-02T00:00:00"/>
    <x v="11"/>
    <s v=" Thomas A Sharma"/>
    <n v="9.99"/>
    <d v="2013-03-30T00:00:00"/>
    <x v="4"/>
    <n v="3"/>
    <x v="9"/>
    <x v="3"/>
    <x v="35"/>
    <n v="13"/>
    <x v="2"/>
    <n v="9"/>
    <s v="Q4"/>
    <n v="9.99"/>
    <n v="9.99"/>
    <n v="6.2537000000000003"/>
  </r>
  <r>
    <n v="477"/>
    <n v="20130330"/>
    <n v="20130411"/>
    <n v="20130406"/>
    <n v="18637"/>
    <n v="1"/>
    <n v="19"/>
    <n v="6"/>
    <s v="SO553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09-26T00:00:00"/>
    <d v="2153-10-08T00:00:00"/>
    <d v="2153-10-03T00:00:00"/>
    <x v="10"/>
    <s v=" Thomas A Sharma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87"/>
    <n v="20130330"/>
    <n v="20130411"/>
    <n v="20130406"/>
    <n v="18637"/>
    <n v="1"/>
    <n v="19"/>
    <n v="6"/>
    <s v="SO5535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3-09-27T00:00:00"/>
    <d v="2153-10-09T00:00:00"/>
    <d v="2153-10-04T00:00:00"/>
    <x v="12"/>
    <s v=" Thomas A Sharma"/>
    <n v="54.99"/>
    <d v="2013-03-30T00:00:00"/>
    <x v="4"/>
    <n v="3"/>
    <x v="9"/>
    <x v="3"/>
    <x v="35"/>
    <n v="13"/>
    <x v="2"/>
    <n v="9"/>
    <s v="Q4"/>
    <n v="54.99"/>
    <n v="54.99"/>
    <n v="34.423700000000004"/>
  </r>
  <r>
    <n v="536"/>
    <n v="20130330"/>
    <n v="20130411"/>
    <n v="20130406"/>
    <n v="20594"/>
    <n v="1"/>
    <n v="100"/>
    <n v="7"/>
    <s v="SO55354"/>
    <n v="1"/>
    <n v="1"/>
    <n v="1"/>
    <n v="29.99"/>
    <n v="29.99"/>
    <n v="0"/>
    <n v="0"/>
    <n v="11.2163"/>
    <n v="11.2163"/>
    <n v="29.99"/>
    <n v="2.3992"/>
    <n v="0.74980000000000002"/>
    <m/>
    <m/>
    <d v="2153-09-28T00:00:00"/>
    <d v="2153-10-10T00:00:00"/>
    <d v="2153-10-05T00:00:00"/>
    <x v="56"/>
    <s v=" Arthur  Torres"/>
    <n v="29.99"/>
    <d v="2013-03-30T00:00:00"/>
    <x v="4"/>
    <n v="3"/>
    <x v="9"/>
    <x v="3"/>
    <x v="35"/>
    <n v="13"/>
    <x v="2"/>
    <n v="9"/>
    <s v="Q4"/>
    <n v="29.99"/>
    <n v="29.99"/>
    <n v="18.773699999999998"/>
  </r>
  <r>
    <n v="528"/>
    <n v="20130330"/>
    <n v="20130411"/>
    <n v="20130406"/>
    <n v="20594"/>
    <n v="1"/>
    <n v="100"/>
    <n v="7"/>
    <s v="SO553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09-29T00:00:00"/>
    <d v="2153-10-11T00:00:00"/>
    <d v="2153-10-06T00:00:00"/>
    <x v="44"/>
    <s v=" Arthur  Torres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84"/>
    <n v="20130330"/>
    <n v="20130411"/>
    <n v="20130406"/>
    <n v="20594"/>
    <n v="1"/>
    <n v="100"/>
    <n v="7"/>
    <s v="SO5535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3-09-30T00:00:00"/>
    <d v="2153-10-12T00:00:00"/>
    <d v="2153-10-07T00:00:00"/>
    <x v="94"/>
    <s v=" Arthur  Torres"/>
    <n v="7.95"/>
    <d v="2013-03-30T00:00:00"/>
    <x v="4"/>
    <n v="3"/>
    <x v="9"/>
    <x v="3"/>
    <x v="35"/>
    <n v="13"/>
    <x v="2"/>
    <n v="9"/>
    <s v="Q4"/>
    <n v="7.95"/>
    <n v="7.95"/>
    <n v="4.9767000000000001"/>
  </r>
  <r>
    <n v="485"/>
    <n v="20130330"/>
    <n v="20130411"/>
    <n v="20130406"/>
    <n v="12838"/>
    <n v="1"/>
    <n v="100"/>
    <n v="8"/>
    <s v="SO553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3-10-01T00:00:00"/>
    <d v="2153-10-13T00:00:00"/>
    <d v="2153-10-08T00:00:00"/>
    <x v="14"/>
    <s v=" Ralph  Beck"/>
    <n v="21.98"/>
    <d v="2013-03-30T00:00:00"/>
    <x v="4"/>
    <n v="3"/>
    <x v="9"/>
    <x v="3"/>
    <x v="35"/>
    <n v="13"/>
    <x v="2"/>
    <n v="9"/>
    <s v="Q4"/>
    <n v="21.98"/>
    <n v="21.98"/>
    <n v="13.759500000000001"/>
  </r>
  <r>
    <n v="478"/>
    <n v="20130330"/>
    <n v="20130411"/>
    <n v="20130406"/>
    <n v="12838"/>
    <n v="1"/>
    <n v="100"/>
    <n v="8"/>
    <s v="SO55355"/>
    <n v="2"/>
    <n v="1"/>
    <n v="1"/>
    <n v="9.99"/>
    <n v="9.99"/>
    <n v="0"/>
    <n v="0"/>
    <n v="3.7363"/>
    <n v="3.7363"/>
    <n v="9.99"/>
    <n v="0.79920000000000002"/>
    <n v="0.24979999999999999"/>
    <m/>
    <m/>
    <d v="2153-10-02T00:00:00"/>
    <d v="2153-10-14T00:00:00"/>
    <d v="2153-10-09T00:00:00"/>
    <x v="11"/>
    <s v=" Ralph  Beck"/>
    <n v="9.99"/>
    <d v="2013-03-30T00:00:00"/>
    <x v="4"/>
    <n v="3"/>
    <x v="9"/>
    <x v="3"/>
    <x v="35"/>
    <n v="13"/>
    <x v="2"/>
    <n v="9"/>
    <s v="Q4"/>
    <n v="9.99"/>
    <n v="9.99"/>
    <n v="6.2537000000000003"/>
  </r>
  <r>
    <n v="477"/>
    <n v="20130330"/>
    <n v="20130411"/>
    <n v="20130406"/>
    <n v="12838"/>
    <n v="1"/>
    <n v="100"/>
    <n v="8"/>
    <s v="SO553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10-03T00:00:00"/>
    <d v="2153-10-15T00:00:00"/>
    <d v="2153-10-10T00:00:00"/>
    <x v="10"/>
    <s v=" Ralph  Beck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539"/>
    <n v="20130330"/>
    <n v="20130411"/>
    <n v="20130406"/>
    <n v="19929"/>
    <n v="1"/>
    <n v="100"/>
    <n v="7"/>
    <s v="SO553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10-04T00:00:00"/>
    <d v="2153-10-16T00:00:00"/>
    <d v="2153-10-11T00:00:00"/>
    <x v="41"/>
    <s v=" Dale  Chander"/>
    <n v="24.99"/>
    <d v="2013-03-30T00:00:00"/>
    <x v="4"/>
    <n v="3"/>
    <x v="9"/>
    <x v="3"/>
    <x v="35"/>
    <n v="13"/>
    <x v="2"/>
    <n v="9"/>
    <s v="Q4"/>
    <n v="24.99"/>
    <n v="24.99"/>
    <n v="15.643699999999999"/>
  </r>
  <r>
    <n v="529"/>
    <n v="20130330"/>
    <n v="20130411"/>
    <n v="20130406"/>
    <n v="19929"/>
    <n v="1"/>
    <n v="100"/>
    <n v="7"/>
    <s v="SO55356"/>
    <n v="2"/>
    <n v="1"/>
    <n v="1"/>
    <n v="3.99"/>
    <n v="3.99"/>
    <n v="0"/>
    <n v="0"/>
    <n v="1.4923"/>
    <n v="1.4923"/>
    <n v="3.99"/>
    <n v="0.31919999999999998"/>
    <n v="9.98E-2"/>
    <m/>
    <m/>
    <d v="2153-10-05T00:00:00"/>
    <d v="2153-10-17T00:00:00"/>
    <d v="2153-10-12T00:00:00"/>
    <x v="8"/>
    <s v=" Dale  Chander"/>
    <n v="3.99"/>
    <d v="2013-03-30T00:00:00"/>
    <x v="4"/>
    <n v="3"/>
    <x v="9"/>
    <x v="3"/>
    <x v="35"/>
    <n v="13"/>
    <x v="2"/>
    <n v="9"/>
    <s v="Q4"/>
    <n v="3.99"/>
    <n v="3.99"/>
    <n v="2.4977"/>
  </r>
  <r>
    <n v="214"/>
    <n v="20130330"/>
    <n v="20130411"/>
    <n v="20130406"/>
    <n v="19929"/>
    <n v="1"/>
    <n v="100"/>
    <n v="7"/>
    <s v="SO55356"/>
    <n v="3"/>
    <n v="1"/>
    <n v="1"/>
    <n v="34.99"/>
    <n v="34.99"/>
    <n v="0"/>
    <n v="0"/>
    <n v="13.0863"/>
    <n v="13.0863"/>
    <n v="34.99"/>
    <n v="2.7991999999999999"/>
    <n v="0.87480000000000002"/>
    <m/>
    <m/>
    <d v="2153-10-06T00:00:00"/>
    <d v="2153-10-18T00:00:00"/>
    <d v="2153-10-13T00:00:00"/>
    <x v="18"/>
    <s v=" Dale  Chander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477"/>
    <n v="20130330"/>
    <n v="20130411"/>
    <n v="20130406"/>
    <n v="23976"/>
    <n v="1"/>
    <n v="98"/>
    <n v="10"/>
    <s v="SO553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0-07T00:00:00"/>
    <d v="2153-10-19T00:00:00"/>
    <d v="2153-10-14T00:00:00"/>
    <x v="10"/>
    <s v=" Rachael J Arun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77"/>
    <n v="20130330"/>
    <n v="20130411"/>
    <n v="20130406"/>
    <n v="23966"/>
    <n v="1"/>
    <n v="98"/>
    <n v="10"/>
    <s v="SO553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0-08T00:00:00"/>
    <d v="2153-10-20T00:00:00"/>
    <d v="2153-10-15T00:00:00"/>
    <x v="10"/>
    <s v=" Grant R Sharma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65"/>
    <n v="20130330"/>
    <n v="20130411"/>
    <n v="20130406"/>
    <n v="23966"/>
    <n v="1"/>
    <n v="98"/>
    <n v="10"/>
    <s v="SO55358"/>
    <n v="2"/>
    <n v="1"/>
    <n v="1"/>
    <n v="24.49"/>
    <n v="24.49"/>
    <n v="0"/>
    <n v="0"/>
    <n v="9.1593"/>
    <n v="9.1593"/>
    <n v="24.49"/>
    <n v="1.9592000000000001"/>
    <n v="0.61229999999999996"/>
    <m/>
    <m/>
    <d v="2153-10-09T00:00:00"/>
    <d v="2153-10-21T00:00:00"/>
    <d v="2153-10-16T00:00:00"/>
    <x v="37"/>
    <s v=" Grant R Sharma"/>
    <n v="24.49"/>
    <d v="2013-03-30T00:00:00"/>
    <x v="4"/>
    <n v="3"/>
    <x v="9"/>
    <x v="3"/>
    <x v="35"/>
    <n v="13"/>
    <x v="2"/>
    <n v="9"/>
    <s v="Q4"/>
    <n v="24.49"/>
    <n v="24.49"/>
    <n v="15.330699999999998"/>
  </r>
  <r>
    <n v="477"/>
    <n v="20130330"/>
    <n v="20130411"/>
    <n v="20130406"/>
    <n v="19252"/>
    <n v="1"/>
    <n v="100"/>
    <n v="7"/>
    <s v="SO553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0-10T00:00:00"/>
    <d v="2153-10-22T00:00:00"/>
    <d v="2153-10-17T00:00:00"/>
    <x v="10"/>
    <s v=" Jasmine S Brooks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87"/>
    <n v="20130330"/>
    <n v="20130411"/>
    <n v="20130406"/>
    <n v="19252"/>
    <n v="1"/>
    <n v="100"/>
    <n v="7"/>
    <s v="SO5535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3-10-11T00:00:00"/>
    <d v="2153-10-23T00:00:00"/>
    <d v="2153-10-18T00:00:00"/>
    <x v="12"/>
    <s v=" Jasmine S Brooks"/>
    <n v="54.99"/>
    <d v="2013-03-30T00:00:00"/>
    <x v="4"/>
    <n v="3"/>
    <x v="9"/>
    <x v="3"/>
    <x v="35"/>
    <n v="13"/>
    <x v="2"/>
    <n v="9"/>
    <s v="Q4"/>
    <n v="54.99"/>
    <n v="54.99"/>
    <n v="34.423700000000004"/>
  </r>
  <r>
    <n v="214"/>
    <n v="20130330"/>
    <n v="20130411"/>
    <n v="20130406"/>
    <n v="19252"/>
    <n v="1"/>
    <n v="100"/>
    <n v="7"/>
    <s v="SO55359"/>
    <n v="3"/>
    <n v="1"/>
    <n v="1"/>
    <n v="34.99"/>
    <n v="34.99"/>
    <n v="0"/>
    <n v="0"/>
    <n v="13.0863"/>
    <n v="13.0863"/>
    <n v="34.99"/>
    <n v="2.7991999999999999"/>
    <n v="0.87480000000000002"/>
    <m/>
    <m/>
    <d v="2153-10-12T00:00:00"/>
    <d v="2153-10-24T00:00:00"/>
    <d v="2153-10-19T00:00:00"/>
    <x v="18"/>
    <s v=" Jasmine S Brooks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538"/>
    <n v="20130330"/>
    <n v="20130411"/>
    <n v="20130406"/>
    <n v="26894"/>
    <n v="1"/>
    <n v="100"/>
    <n v="8"/>
    <s v="SO5536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3-10-13T00:00:00"/>
    <d v="2153-10-25T00:00:00"/>
    <d v="2153-10-20T00:00:00"/>
    <x v="26"/>
    <s v=" Lindsey  Goel"/>
    <n v="21.49"/>
    <d v="2013-03-30T00:00:00"/>
    <x v="4"/>
    <n v="3"/>
    <x v="9"/>
    <x v="3"/>
    <x v="35"/>
    <n v="13"/>
    <x v="2"/>
    <n v="9"/>
    <s v="Q4"/>
    <n v="21.49"/>
    <n v="21.49"/>
    <n v="13.452699999999998"/>
  </r>
  <r>
    <n v="480"/>
    <n v="20130330"/>
    <n v="20130411"/>
    <n v="20130406"/>
    <n v="26894"/>
    <n v="1"/>
    <n v="100"/>
    <n v="8"/>
    <s v="SO55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10-14T00:00:00"/>
    <d v="2153-10-26T00:00:00"/>
    <d v="2153-10-21T00:00:00"/>
    <x v="16"/>
    <s v=" Lindsey  Goel"/>
    <n v="2.29"/>
    <d v="2013-03-30T00:00:00"/>
    <x v="4"/>
    <n v="3"/>
    <x v="9"/>
    <x v="3"/>
    <x v="35"/>
    <n v="13"/>
    <x v="2"/>
    <n v="9"/>
    <s v="Q4"/>
    <n v="2.29"/>
    <n v="2.29"/>
    <n v="1.4335"/>
  </r>
  <r>
    <n v="528"/>
    <n v="20130330"/>
    <n v="20130411"/>
    <n v="20130406"/>
    <n v="20949"/>
    <n v="1"/>
    <n v="98"/>
    <n v="10"/>
    <s v="SO553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0-15T00:00:00"/>
    <d v="2153-10-27T00:00:00"/>
    <d v="2153-10-22T00:00:00"/>
    <x v="44"/>
    <s v=" Sandra J Liang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536"/>
    <n v="20130330"/>
    <n v="20130411"/>
    <n v="20130406"/>
    <n v="20949"/>
    <n v="1"/>
    <n v="98"/>
    <n v="10"/>
    <s v="SO55361"/>
    <n v="2"/>
    <n v="1"/>
    <n v="1"/>
    <n v="29.99"/>
    <n v="29.99"/>
    <n v="0"/>
    <n v="0"/>
    <n v="11.2163"/>
    <n v="11.2163"/>
    <n v="29.99"/>
    <n v="2.3992"/>
    <n v="0.74980000000000002"/>
    <m/>
    <m/>
    <d v="2153-10-16T00:00:00"/>
    <d v="2153-10-28T00:00:00"/>
    <d v="2153-10-23T00:00:00"/>
    <x v="56"/>
    <s v=" Sandra J Liang"/>
    <n v="29.99"/>
    <d v="2013-03-30T00:00:00"/>
    <x v="4"/>
    <n v="3"/>
    <x v="9"/>
    <x v="3"/>
    <x v="35"/>
    <n v="13"/>
    <x v="2"/>
    <n v="9"/>
    <s v="Q4"/>
    <n v="29.99"/>
    <n v="29.99"/>
    <n v="18.773699999999998"/>
  </r>
  <r>
    <n v="483"/>
    <n v="20130330"/>
    <n v="20130411"/>
    <n v="20130406"/>
    <n v="20949"/>
    <n v="1"/>
    <n v="98"/>
    <n v="10"/>
    <s v="SO55361"/>
    <n v="3"/>
    <n v="1"/>
    <n v="1"/>
    <n v="120"/>
    <n v="120"/>
    <n v="0"/>
    <n v="0"/>
    <n v="44.88"/>
    <n v="44.88"/>
    <n v="120"/>
    <n v="9.6"/>
    <n v="3"/>
    <m/>
    <m/>
    <d v="2153-10-17T00:00:00"/>
    <d v="2153-10-29T00:00:00"/>
    <d v="2153-10-24T00:00:00"/>
    <x v="93"/>
    <s v=" Sandra J Liang"/>
    <n v="120"/>
    <d v="2013-03-30T00:00:00"/>
    <x v="4"/>
    <n v="3"/>
    <x v="9"/>
    <x v="3"/>
    <x v="35"/>
    <n v="13"/>
    <x v="2"/>
    <n v="9"/>
    <s v="Q4"/>
    <n v="120"/>
    <n v="120"/>
    <n v="75.12"/>
  </r>
  <r>
    <n v="530"/>
    <n v="20130330"/>
    <n v="20130411"/>
    <n v="20130406"/>
    <n v="28543"/>
    <n v="1"/>
    <n v="100"/>
    <n v="8"/>
    <s v="SO553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0-18T00:00:00"/>
    <d v="2153-10-30T00:00:00"/>
    <d v="2153-10-25T00:00:00"/>
    <x v="47"/>
    <s v=" Roger S Ye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541"/>
    <n v="20130330"/>
    <n v="20130411"/>
    <n v="20130406"/>
    <n v="28543"/>
    <n v="1"/>
    <n v="100"/>
    <n v="8"/>
    <s v="SO55362"/>
    <n v="2"/>
    <n v="1"/>
    <n v="1"/>
    <n v="28.99"/>
    <n v="28.99"/>
    <n v="0"/>
    <n v="0"/>
    <n v="10.8423"/>
    <n v="10.8423"/>
    <n v="28.99"/>
    <n v="2.3191999999999999"/>
    <n v="0.7248"/>
    <m/>
    <m/>
    <d v="2153-10-19T00:00:00"/>
    <d v="2153-10-31T00:00:00"/>
    <d v="2153-10-26T00:00:00"/>
    <x v="48"/>
    <s v=" Roger S Ye"/>
    <n v="28.99"/>
    <d v="2013-03-30T00:00:00"/>
    <x v="4"/>
    <n v="3"/>
    <x v="9"/>
    <x v="3"/>
    <x v="35"/>
    <n v="13"/>
    <x v="2"/>
    <n v="9"/>
    <s v="Q4"/>
    <n v="28.99"/>
    <n v="28.99"/>
    <n v="18.1477"/>
  </r>
  <r>
    <n v="234"/>
    <n v="20130330"/>
    <n v="20130411"/>
    <n v="20130406"/>
    <n v="28543"/>
    <n v="1"/>
    <n v="100"/>
    <n v="8"/>
    <s v="SO55362"/>
    <n v="3"/>
    <n v="1"/>
    <n v="1"/>
    <n v="49.99"/>
    <n v="49.99"/>
    <n v="0"/>
    <n v="0"/>
    <n v="38.4923"/>
    <n v="38.4923"/>
    <n v="49.99"/>
    <n v="3.9992000000000001"/>
    <n v="1.2498"/>
    <m/>
    <m/>
    <d v="2153-10-20T00:00:00"/>
    <d v="2153-11-01T00:00:00"/>
    <d v="2153-10-27T00:00:00"/>
    <x v="57"/>
    <s v=" Roger S Ye"/>
    <n v="49.99"/>
    <d v="2013-03-30T00:00:00"/>
    <x v="4"/>
    <n v="3"/>
    <x v="9"/>
    <x v="3"/>
    <x v="35"/>
    <n v="13"/>
    <x v="2"/>
    <n v="9"/>
    <s v="Q4"/>
    <n v="49.99"/>
    <n v="49.99"/>
    <n v="11.497700000000002"/>
  </r>
  <r>
    <n v="463"/>
    <n v="20130330"/>
    <n v="20130411"/>
    <n v="20130406"/>
    <n v="28543"/>
    <n v="1"/>
    <n v="100"/>
    <n v="8"/>
    <s v="SO55362"/>
    <n v="4"/>
    <n v="1"/>
    <n v="1"/>
    <n v="24.49"/>
    <n v="24.49"/>
    <n v="0"/>
    <n v="0"/>
    <n v="9.1593"/>
    <n v="9.1593"/>
    <n v="24.49"/>
    <n v="1.9592000000000001"/>
    <n v="0.61229999999999996"/>
    <m/>
    <m/>
    <d v="2153-10-21T00:00:00"/>
    <d v="2153-11-02T00:00:00"/>
    <d v="2153-10-28T00:00:00"/>
    <x v="49"/>
    <s v=" Roger S Ye"/>
    <n v="24.49"/>
    <d v="2013-03-30T00:00:00"/>
    <x v="4"/>
    <n v="3"/>
    <x v="9"/>
    <x v="3"/>
    <x v="35"/>
    <n v="13"/>
    <x v="2"/>
    <n v="9"/>
    <s v="Q4"/>
    <n v="24.49"/>
    <n v="24.49"/>
    <n v="15.330699999999998"/>
  </r>
  <r>
    <n v="541"/>
    <n v="20130330"/>
    <n v="20130411"/>
    <n v="20130406"/>
    <n v="20731"/>
    <n v="1"/>
    <n v="100"/>
    <n v="8"/>
    <s v="SO55363"/>
    <n v="1"/>
    <n v="1"/>
    <n v="1"/>
    <n v="28.99"/>
    <n v="28.99"/>
    <n v="0"/>
    <n v="0"/>
    <n v="10.8423"/>
    <n v="10.8423"/>
    <n v="28.99"/>
    <n v="2.3191999999999999"/>
    <n v="0.7248"/>
    <m/>
    <m/>
    <d v="2153-10-22T00:00:00"/>
    <d v="2153-11-03T00:00:00"/>
    <d v="2153-10-29T00:00:00"/>
    <x v="48"/>
    <s v=" Andre S Kovár"/>
    <n v="28.99"/>
    <d v="2013-03-30T00:00:00"/>
    <x v="4"/>
    <n v="3"/>
    <x v="9"/>
    <x v="3"/>
    <x v="35"/>
    <n v="13"/>
    <x v="2"/>
    <n v="9"/>
    <s v="Q4"/>
    <n v="28.99"/>
    <n v="28.99"/>
    <n v="18.1477"/>
  </r>
  <r>
    <n v="530"/>
    <n v="20130330"/>
    <n v="20130411"/>
    <n v="20130406"/>
    <n v="20731"/>
    <n v="1"/>
    <n v="100"/>
    <n v="8"/>
    <s v="SO553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10-23T00:00:00"/>
    <d v="2153-11-04T00:00:00"/>
    <d v="2153-10-30T00:00:00"/>
    <x v="47"/>
    <s v=" Andre S Kovár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79"/>
    <n v="20130330"/>
    <n v="20130411"/>
    <n v="20130406"/>
    <n v="20731"/>
    <n v="1"/>
    <n v="100"/>
    <n v="8"/>
    <s v="SO553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3-10-24T00:00:00"/>
    <d v="2153-11-05T00:00:00"/>
    <d v="2153-10-31T00:00:00"/>
    <x v="32"/>
    <s v=" Andre S Kovár"/>
    <n v="8.99"/>
    <d v="2013-03-30T00:00:00"/>
    <x v="4"/>
    <n v="3"/>
    <x v="9"/>
    <x v="3"/>
    <x v="35"/>
    <n v="13"/>
    <x v="2"/>
    <n v="9"/>
    <s v="Q4"/>
    <n v="8.99"/>
    <n v="8.99"/>
    <n v="5.6277000000000008"/>
  </r>
  <r>
    <n v="529"/>
    <n v="20130330"/>
    <n v="20130411"/>
    <n v="20130406"/>
    <n v="12465"/>
    <n v="1"/>
    <n v="98"/>
    <n v="10"/>
    <s v="SO55364"/>
    <n v="1"/>
    <n v="1"/>
    <n v="1"/>
    <n v="3.99"/>
    <n v="3.99"/>
    <n v="0"/>
    <n v="0"/>
    <n v="1.4923"/>
    <n v="1.4923"/>
    <n v="3.99"/>
    <n v="0.31919999999999998"/>
    <n v="9.98E-2"/>
    <m/>
    <m/>
    <d v="2153-10-25T00:00:00"/>
    <d v="2153-11-06T00:00:00"/>
    <d v="2153-11-01T00:00:00"/>
    <x v="8"/>
    <s v=" Cassandra P Patel"/>
    <n v="3.99"/>
    <d v="2013-03-30T00:00:00"/>
    <x v="4"/>
    <n v="3"/>
    <x v="9"/>
    <x v="3"/>
    <x v="35"/>
    <n v="13"/>
    <x v="2"/>
    <n v="9"/>
    <s v="Q4"/>
    <n v="3.99"/>
    <n v="3.99"/>
    <n v="2.4977"/>
  </r>
  <r>
    <n v="538"/>
    <n v="20130330"/>
    <n v="20130411"/>
    <n v="20130406"/>
    <n v="12465"/>
    <n v="1"/>
    <n v="98"/>
    <n v="10"/>
    <s v="SO5536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3-10-26T00:00:00"/>
    <d v="2153-11-07T00:00:00"/>
    <d v="2153-11-02T00:00:00"/>
    <x v="26"/>
    <s v=" Cassandra P Patel"/>
    <n v="21.49"/>
    <d v="2013-03-30T00:00:00"/>
    <x v="4"/>
    <n v="3"/>
    <x v="9"/>
    <x v="3"/>
    <x v="35"/>
    <n v="13"/>
    <x v="2"/>
    <n v="9"/>
    <s v="Q4"/>
    <n v="21.49"/>
    <n v="21.49"/>
    <n v="13.452699999999998"/>
  </r>
  <r>
    <n v="484"/>
    <n v="20130330"/>
    <n v="20130411"/>
    <n v="20130406"/>
    <n v="12465"/>
    <n v="1"/>
    <n v="98"/>
    <n v="10"/>
    <s v="SO5536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3-10-27T00:00:00"/>
    <d v="2153-11-08T00:00:00"/>
    <d v="2153-11-03T00:00:00"/>
    <x v="94"/>
    <s v=" Cassandra P Patel"/>
    <n v="7.95"/>
    <d v="2013-03-30T00:00:00"/>
    <x v="4"/>
    <n v="3"/>
    <x v="9"/>
    <x v="3"/>
    <x v="35"/>
    <n v="13"/>
    <x v="2"/>
    <n v="9"/>
    <s v="Q4"/>
    <n v="7.95"/>
    <n v="7.95"/>
    <n v="4.9767000000000001"/>
  </r>
  <r>
    <n v="530"/>
    <n v="20130330"/>
    <n v="20130411"/>
    <n v="20130406"/>
    <n v="25638"/>
    <n v="1"/>
    <n v="100"/>
    <n v="7"/>
    <s v="SO553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0-28T00:00:00"/>
    <d v="2153-11-09T00:00:00"/>
    <d v="2153-11-04T00:00:00"/>
    <x v="47"/>
    <s v=" Dale A Tang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14"/>
    <n v="20130330"/>
    <n v="20130411"/>
    <n v="20130406"/>
    <n v="25638"/>
    <n v="1"/>
    <n v="100"/>
    <n v="7"/>
    <s v="SO55365"/>
    <n v="2"/>
    <n v="1"/>
    <n v="1"/>
    <n v="34.99"/>
    <n v="34.99"/>
    <n v="0"/>
    <n v="0"/>
    <n v="13.0863"/>
    <n v="13.0863"/>
    <n v="34.99"/>
    <n v="2.7991999999999999"/>
    <n v="0.87480000000000002"/>
    <m/>
    <m/>
    <d v="2153-10-29T00:00:00"/>
    <d v="2153-11-10T00:00:00"/>
    <d v="2153-11-05T00:00:00"/>
    <x v="18"/>
    <s v=" Dale A Tang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530"/>
    <n v="20130330"/>
    <n v="20130411"/>
    <n v="20130406"/>
    <n v="13788"/>
    <n v="1"/>
    <n v="98"/>
    <n v="10"/>
    <s v="SO553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0-30T00:00:00"/>
    <d v="2153-11-11T00:00:00"/>
    <d v="2153-11-06T00:00:00"/>
    <x v="47"/>
    <s v=" Kari  Fernandez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541"/>
    <n v="20130330"/>
    <n v="20130411"/>
    <n v="20130406"/>
    <n v="13788"/>
    <n v="1"/>
    <n v="98"/>
    <n v="10"/>
    <s v="SO55366"/>
    <n v="2"/>
    <n v="1"/>
    <n v="1"/>
    <n v="28.99"/>
    <n v="28.99"/>
    <n v="0"/>
    <n v="0"/>
    <n v="10.8423"/>
    <n v="10.8423"/>
    <n v="28.99"/>
    <n v="2.3191999999999999"/>
    <n v="0.7248"/>
    <m/>
    <m/>
    <d v="2153-10-31T00:00:00"/>
    <d v="2153-11-12T00:00:00"/>
    <d v="2153-11-07T00:00:00"/>
    <x v="48"/>
    <s v=" Kari  Fernandez"/>
    <n v="28.99"/>
    <d v="2013-03-30T00:00:00"/>
    <x v="4"/>
    <n v="3"/>
    <x v="9"/>
    <x v="3"/>
    <x v="35"/>
    <n v="13"/>
    <x v="2"/>
    <n v="9"/>
    <s v="Q4"/>
    <n v="28.99"/>
    <n v="28.99"/>
    <n v="18.1477"/>
  </r>
  <r>
    <n v="530"/>
    <n v="20130330"/>
    <n v="20130411"/>
    <n v="20130406"/>
    <n v="17642"/>
    <n v="1"/>
    <n v="98"/>
    <n v="10"/>
    <s v="SO553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3-11-01T00:00:00"/>
    <d v="2153-11-13T00:00:00"/>
    <d v="2153-11-08T00:00:00"/>
    <x v="47"/>
    <s v=" Gregory  Luo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79"/>
    <n v="20130330"/>
    <n v="20130411"/>
    <n v="20130406"/>
    <n v="17642"/>
    <n v="1"/>
    <n v="98"/>
    <n v="10"/>
    <s v="SO553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11-02T00:00:00"/>
    <d v="2153-11-14T00:00:00"/>
    <d v="2153-11-09T00:00:00"/>
    <x v="32"/>
    <s v=" Gregory  Luo"/>
    <n v="8.99"/>
    <d v="2013-03-30T00:00:00"/>
    <x v="4"/>
    <n v="3"/>
    <x v="9"/>
    <x v="3"/>
    <x v="35"/>
    <n v="13"/>
    <x v="2"/>
    <n v="9"/>
    <s v="Q4"/>
    <n v="8.99"/>
    <n v="8.99"/>
    <n v="5.6277000000000008"/>
  </r>
  <r>
    <n v="477"/>
    <n v="20130330"/>
    <n v="20130411"/>
    <n v="20130406"/>
    <n v="17642"/>
    <n v="1"/>
    <n v="98"/>
    <n v="10"/>
    <s v="SO553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11-03T00:00:00"/>
    <d v="2153-11-15T00:00:00"/>
    <d v="2153-11-10T00:00:00"/>
    <x v="10"/>
    <s v=" Gregory  Luo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25"/>
    <n v="20130330"/>
    <n v="20130411"/>
    <n v="20130406"/>
    <n v="17642"/>
    <n v="1"/>
    <n v="98"/>
    <n v="10"/>
    <s v="SO5536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3-11-04T00:00:00"/>
    <d v="2153-11-16T00:00:00"/>
    <d v="2153-11-11T00:00:00"/>
    <x v="4"/>
    <s v=" Gregory  Luo"/>
    <n v="8.99"/>
    <d v="2013-03-30T00:00:00"/>
    <x v="4"/>
    <n v="3"/>
    <x v="9"/>
    <x v="3"/>
    <x v="35"/>
    <n v="13"/>
    <x v="2"/>
    <n v="9"/>
    <s v="Q4"/>
    <n v="8.99"/>
    <n v="8.99"/>
    <n v="2.0677000000000003"/>
  </r>
  <r>
    <n v="485"/>
    <n v="20130330"/>
    <n v="20130411"/>
    <n v="20130406"/>
    <n v="12896"/>
    <n v="1"/>
    <n v="100"/>
    <n v="1"/>
    <s v="SO553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3-11-05T00:00:00"/>
    <d v="2153-11-17T00:00:00"/>
    <d v="2153-11-12T00:00:00"/>
    <x v="14"/>
    <s v=" Victoria V Wood"/>
    <n v="21.98"/>
    <d v="2013-03-30T00:00:00"/>
    <x v="4"/>
    <n v="3"/>
    <x v="9"/>
    <x v="3"/>
    <x v="35"/>
    <n v="13"/>
    <x v="2"/>
    <n v="9"/>
    <s v="Q4"/>
    <n v="21.98"/>
    <n v="21.98"/>
    <n v="13.759500000000001"/>
  </r>
  <r>
    <n v="478"/>
    <n v="20130330"/>
    <n v="20130411"/>
    <n v="20130406"/>
    <n v="12896"/>
    <n v="1"/>
    <n v="100"/>
    <n v="1"/>
    <s v="SO55368"/>
    <n v="2"/>
    <n v="1"/>
    <n v="1"/>
    <n v="9.99"/>
    <n v="9.99"/>
    <n v="0"/>
    <n v="0"/>
    <n v="3.7363"/>
    <n v="3.7363"/>
    <n v="9.99"/>
    <n v="0.79920000000000002"/>
    <n v="0.24979999999999999"/>
    <m/>
    <m/>
    <d v="2153-11-06T00:00:00"/>
    <d v="2153-11-18T00:00:00"/>
    <d v="2153-11-13T00:00:00"/>
    <x v="11"/>
    <s v=" Victoria V Wood"/>
    <n v="9.99"/>
    <d v="2013-03-30T00:00:00"/>
    <x v="4"/>
    <n v="3"/>
    <x v="9"/>
    <x v="3"/>
    <x v="35"/>
    <n v="13"/>
    <x v="2"/>
    <n v="9"/>
    <s v="Q4"/>
    <n v="9.99"/>
    <n v="9.99"/>
    <n v="6.2537000000000003"/>
  </r>
  <r>
    <n v="477"/>
    <n v="20130330"/>
    <n v="20130411"/>
    <n v="20130406"/>
    <n v="12896"/>
    <n v="1"/>
    <n v="100"/>
    <n v="1"/>
    <s v="SO553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11-07T00:00:00"/>
    <d v="2153-11-19T00:00:00"/>
    <d v="2153-11-14T00:00:00"/>
    <x v="10"/>
    <s v=" Victoria V Wood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84"/>
    <n v="20130330"/>
    <n v="20130411"/>
    <n v="20130406"/>
    <n v="12896"/>
    <n v="1"/>
    <n v="100"/>
    <n v="1"/>
    <s v="SO5536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3-11-08T00:00:00"/>
    <d v="2153-11-20T00:00:00"/>
    <d v="2153-11-15T00:00:00"/>
    <x v="94"/>
    <s v=" Victoria V Wood"/>
    <n v="7.95"/>
    <d v="2013-03-30T00:00:00"/>
    <x v="4"/>
    <n v="3"/>
    <x v="9"/>
    <x v="3"/>
    <x v="35"/>
    <n v="13"/>
    <x v="2"/>
    <n v="9"/>
    <s v="Q4"/>
    <n v="7.95"/>
    <n v="7.95"/>
    <n v="4.9767000000000001"/>
  </r>
  <r>
    <n v="537"/>
    <n v="20130330"/>
    <n v="20130411"/>
    <n v="20130406"/>
    <n v="12433"/>
    <n v="1"/>
    <n v="100"/>
    <n v="4"/>
    <s v="SO55369"/>
    <n v="1"/>
    <n v="1"/>
    <n v="1"/>
    <n v="35"/>
    <n v="35"/>
    <n v="0"/>
    <n v="0"/>
    <n v="13.09"/>
    <n v="13.09"/>
    <n v="35"/>
    <n v="2.8"/>
    <n v="0.875"/>
    <m/>
    <m/>
    <d v="2153-11-09T00:00:00"/>
    <d v="2153-11-21T00:00:00"/>
    <d v="2153-11-16T00:00:00"/>
    <x v="1"/>
    <s v=" Antonio E Price"/>
    <n v="35"/>
    <d v="2013-03-30T00:00:00"/>
    <x v="4"/>
    <n v="3"/>
    <x v="9"/>
    <x v="3"/>
    <x v="35"/>
    <n v="13"/>
    <x v="2"/>
    <n v="9"/>
    <s v="Q4"/>
    <n v="35"/>
    <n v="35"/>
    <n v="21.91"/>
  </r>
  <r>
    <n v="528"/>
    <n v="20130330"/>
    <n v="20130411"/>
    <n v="20130406"/>
    <n v="12433"/>
    <n v="1"/>
    <n v="100"/>
    <n v="4"/>
    <s v="SO553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11-10T00:00:00"/>
    <d v="2153-11-22T00:00:00"/>
    <d v="2153-11-17T00:00:00"/>
    <x v="44"/>
    <s v=" Antonio E Price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217"/>
    <n v="20130330"/>
    <n v="20130411"/>
    <n v="20130406"/>
    <n v="12433"/>
    <n v="1"/>
    <n v="100"/>
    <n v="4"/>
    <s v="SO55369"/>
    <n v="3"/>
    <n v="1"/>
    <n v="1"/>
    <n v="34.99"/>
    <n v="34.99"/>
    <n v="0"/>
    <n v="0"/>
    <n v="13.0863"/>
    <n v="13.0863"/>
    <n v="34.99"/>
    <n v="2.7991999999999999"/>
    <n v="0.87480000000000002"/>
    <m/>
    <m/>
    <d v="2153-11-11T00:00:00"/>
    <d v="2153-11-23T00:00:00"/>
    <d v="2153-11-18T00:00:00"/>
    <x v="36"/>
    <s v=" Antonio E Price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479"/>
    <n v="20130330"/>
    <n v="20130411"/>
    <n v="20130406"/>
    <n v="11566"/>
    <n v="1"/>
    <n v="100"/>
    <n v="7"/>
    <s v="SO55370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3-11-12T00:00:00"/>
    <d v="2153-11-24T00:00:00"/>
    <d v="2153-11-19T00:00:00"/>
    <x v="32"/>
    <s v=" April L Shan"/>
    <n v="8.99"/>
    <d v="2013-03-30T00:00:00"/>
    <x v="4"/>
    <n v="3"/>
    <x v="9"/>
    <x v="3"/>
    <x v="35"/>
    <n v="13"/>
    <x v="2"/>
    <n v="9"/>
    <s v="Q4"/>
    <n v="8.99"/>
    <n v="8.99"/>
    <n v="5.6277000000000008"/>
  </r>
  <r>
    <n v="477"/>
    <n v="20130330"/>
    <n v="20130411"/>
    <n v="20130406"/>
    <n v="11566"/>
    <n v="1"/>
    <n v="100"/>
    <n v="7"/>
    <s v="SO553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11-13T00:00:00"/>
    <d v="2153-11-25T00:00:00"/>
    <d v="2153-11-20T00:00:00"/>
    <x v="10"/>
    <s v=" April L Shan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582"/>
    <n v="20130330"/>
    <n v="20130411"/>
    <n v="20130406"/>
    <n v="14131"/>
    <n v="1"/>
    <n v="6"/>
    <n v="9"/>
    <s v="SO55371"/>
    <n v="1"/>
    <n v="1"/>
    <n v="1"/>
    <n v="1700.99"/>
    <n v="1700.99"/>
    <n v="0"/>
    <n v="0"/>
    <n v="1082.51"/>
    <n v="1082.51"/>
    <n v="1700.99"/>
    <n v="136.07919999999999"/>
    <n v="42.524799999999999"/>
    <m/>
    <m/>
    <d v="2153-11-14T00:00:00"/>
    <d v="2153-11-26T00:00:00"/>
    <d v="2153-11-21T00:00:00"/>
    <x v="115"/>
    <s v=" Javier  Navarro"/>
    <n v="1700.99"/>
    <d v="2013-03-30T00:00:00"/>
    <x v="4"/>
    <n v="3"/>
    <x v="9"/>
    <x v="3"/>
    <x v="35"/>
    <n v="13"/>
    <x v="2"/>
    <n v="9"/>
    <s v="Q4"/>
    <n v="1700.99"/>
    <n v="1700.99"/>
    <n v="618.48"/>
  </r>
  <r>
    <n v="217"/>
    <n v="20130330"/>
    <n v="20130411"/>
    <n v="20130406"/>
    <n v="14131"/>
    <n v="1"/>
    <n v="6"/>
    <n v="9"/>
    <s v="SO55371"/>
    <n v="2"/>
    <n v="1"/>
    <n v="1"/>
    <n v="34.99"/>
    <n v="34.99"/>
    <n v="0"/>
    <n v="0"/>
    <n v="13.0863"/>
    <n v="13.0863"/>
    <n v="34.99"/>
    <n v="2.7991999999999999"/>
    <n v="0.87480000000000002"/>
    <m/>
    <m/>
    <d v="2153-11-15T00:00:00"/>
    <d v="2153-11-27T00:00:00"/>
    <d v="2153-11-22T00:00:00"/>
    <x v="36"/>
    <s v=" Javier  Navarro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563"/>
    <n v="20130330"/>
    <n v="20130411"/>
    <n v="20130406"/>
    <n v="29179"/>
    <n v="1"/>
    <n v="6"/>
    <n v="9"/>
    <s v="SO55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3-11-16T00:00:00"/>
    <d v="2153-11-28T00:00:00"/>
    <d v="2153-11-23T00:00:00"/>
    <x v="114"/>
    <s v=" Patricia K Mehta"/>
    <n v="2384.0700000000002"/>
    <d v="2013-03-30T00:00:00"/>
    <x v="4"/>
    <n v="3"/>
    <x v="9"/>
    <x v="3"/>
    <x v="35"/>
    <n v="13"/>
    <x v="2"/>
    <n v="9"/>
    <s v="Q4"/>
    <n v="2384.0700000000002"/>
    <n v="2384.0700000000002"/>
    <n v="902.13210000000026"/>
  </r>
  <r>
    <n v="225"/>
    <n v="20130330"/>
    <n v="20130411"/>
    <n v="20130406"/>
    <n v="29179"/>
    <n v="1"/>
    <n v="6"/>
    <n v="9"/>
    <s v="SO553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3-11-17T00:00:00"/>
    <d v="2153-11-29T00:00:00"/>
    <d v="2153-11-24T00:00:00"/>
    <x v="4"/>
    <s v=" Patricia K Mehta"/>
    <n v="8.99"/>
    <d v="2013-03-30T00:00:00"/>
    <x v="4"/>
    <n v="3"/>
    <x v="9"/>
    <x v="3"/>
    <x v="35"/>
    <n v="13"/>
    <x v="2"/>
    <n v="9"/>
    <s v="Q4"/>
    <n v="8.99"/>
    <n v="8.99"/>
    <n v="2.0677000000000003"/>
  </r>
  <r>
    <n v="568"/>
    <n v="20130330"/>
    <n v="20130411"/>
    <n v="20130406"/>
    <n v="28846"/>
    <n v="2"/>
    <n v="100"/>
    <n v="4"/>
    <s v="SO55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3-11-18T00:00:00"/>
    <d v="2153-11-30T00:00:00"/>
    <d v="2153-11-25T00:00:00"/>
    <x v="107"/>
    <s v=" Cynthia D Lopez"/>
    <n v="742.35"/>
    <d v="2013-03-30T00:00:00"/>
    <x v="4"/>
    <n v="3"/>
    <x v="9"/>
    <x v="3"/>
    <x v="35"/>
    <n v="13"/>
    <x v="2"/>
    <n v="9"/>
    <s v="Q4"/>
    <n v="742.35"/>
    <n v="742.35"/>
    <n v="280.90520000000004"/>
  </r>
  <r>
    <n v="361"/>
    <n v="20130330"/>
    <n v="20130411"/>
    <n v="20130406"/>
    <n v="12341"/>
    <n v="1"/>
    <n v="6"/>
    <n v="9"/>
    <s v="SO553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3-11-19T00:00:00"/>
    <d v="2153-12-01T00:00:00"/>
    <d v="2153-11-26T00:00:00"/>
    <x v="21"/>
    <s v=" Katie P Kumar"/>
    <n v="2294.9899999999998"/>
    <d v="2013-03-30T00:00:00"/>
    <x v="4"/>
    <n v="3"/>
    <x v="9"/>
    <x v="3"/>
    <x v="35"/>
    <n v="13"/>
    <x v="2"/>
    <n v="9"/>
    <s v="Q4"/>
    <n v="2294.9899999999998"/>
    <n v="2294.9899999999998"/>
    <n v="1043.0086999999999"/>
  </r>
  <r>
    <n v="577"/>
    <n v="20130330"/>
    <n v="20130411"/>
    <n v="20130406"/>
    <n v="25384"/>
    <n v="1"/>
    <n v="100"/>
    <n v="4"/>
    <s v="SO553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3-11-20T00:00:00"/>
    <d v="2153-12-02T00:00:00"/>
    <d v="2153-11-27T00:00:00"/>
    <x v="51"/>
    <s v=" Maria D Cooper"/>
    <n v="1214.8499999999999"/>
    <d v="2013-03-30T00:00:00"/>
    <x v="4"/>
    <n v="3"/>
    <x v="9"/>
    <x v="3"/>
    <x v="35"/>
    <n v="13"/>
    <x v="2"/>
    <n v="9"/>
    <s v="Q4"/>
    <n v="1214.8499999999999"/>
    <n v="1214.8499999999999"/>
    <n v="459.69919999999991"/>
  </r>
  <r>
    <n v="217"/>
    <n v="20130330"/>
    <n v="20130411"/>
    <n v="20130406"/>
    <n v="25384"/>
    <n v="1"/>
    <n v="100"/>
    <n v="4"/>
    <s v="SO55375"/>
    <n v="2"/>
    <n v="1"/>
    <n v="1"/>
    <n v="34.99"/>
    <n v="34.99"/>
    <n v="0"/>
    <n v="0"/>
    <n v="13.0863"/>
    <n v="13.0863"/>
    <n v="34.99"/>
    <n v="2.7991999999999999"/>
    <n v="0.87480000000000002"/>
    <m/>
    <m/>
    <d v="2153-11-21T00:00:00"/>
    <d v="2153-12-03T00:00:00"/>
    <d v="2153-11-28T00:00:00"/>
    <x v="36"/>
    <s v=" Maria D Cooper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560"/>
    <n v="20130330"/>
    <n v="20130411"/>
    <n v="20130406"/>
    <n v="25382"/>
    <n v="1"/>
    <n v="100"/>
    <n v="4"/>
    <s v="SO553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3-11-22T00:00:00"/>
    <d v="2153-12-04T00:00:00"/>
    <d v="2153-11-29T00:00:00"/>
    <x v="46"/>
    <s v=" Richard L Hughes"/>
    <n v="1214.8499999999999"/>
    <d v="2013-03-30T00:00:00"/>
    <x v="4"/>
    <n v="3"/>
    <x v="9"/>
    <x v="3"/>
    <x v="35"/>
    <n v="13"/>
    <x v="2"/>
    <n v="9"/>
    <s v="Q4"/>
    <n v="1214.8499999999999"/>
    <n v="1214.8499999999999"/>
    <n v="459.69919999999991"/>
  </r>
  <r>
    <n v="530"/>
    <n v="20130330"/>
    <n v="20130411"/>
    <n v="20130406"/>
    <n v="25382"/>
    <n v="1"/>
    <n v="100"/>
    <n v="4"/>
    <s v="SO553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11-23T00:00:00"/>
    <d v="2153-12-05T00:00:00"/>
    <d v="2153-11-30T00:00:00"/>
    <x v="47"/>
    <s v=" Richard L Hughes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541"/>
    <n v="20130330"/>
    <n v="20130411"/>
    <n v="20130406"/>
    <n v="25382"/>
    <n v="1"/>
    <n v="100"/>
    <n v="4"/>
    <s v="SO55376"/>
    <n v="3"/>
    <n v="1"/>
    <n v="1"/>
    <n v="28.99"/>
    <n v="28.99"/>
    <n v="0"/>
    <n v="0"/>
    <n v="10.8423"/>
    <n v="10.8423"/>
    <n v="28.99"/>
    <n v="2.3191999999999999"/>
    <n v="0.7248"/>
    <m/>
    <m/>
    <d v="2153-11-24T00:00:00"/>
    <d v="2153-12-06T00:00:00"/>
    <d v="2153-12-01T00:00:00"/>
    <x v="48"/>
    <s v=" Richard L Hughes"/>
    <n v="28.99"/>
    <d v="2013-03-30T00:00:00"/>
    <x v="4"/>
    <n v="3"/>
    <x v="9"/>
    <x v="3"/>
    <x v="35"/>
    <n v="13"/>
    <x v="2"/>
    <n v="9"/>
    <s v="Q4"/>
    <n v="28.99"/>
    <n v="28.99"/>
    <n v="18.1477"/>
  </r>
  <r>
    <n v="214"/>
    <n v="20130330"/>
    <n v="20130411"/>
    <n v="20130406"/>
    <n v="25382"/>
    <n v="1"/>
    <n v="100"/>
    <n v="4"/>
    <s v="SO55376"/>
    <n v="4"/>
    <n v="1"/>
    <n v="1"/>
    <n v="34.99"/>
    <n v="34.99"/>
    <n v="0"/>
    <n v="0"/>
    <n v="13.0863"/>
    <n v="13.0863"/>
    <n v="34.99"/>
    <n v="2.7991999999999999"/>
    <n v="0.87480000000000002"/>
    <m/>
    <m/>
    <d v="2153-11-25T00:00:00"/>
    <d v="2153-12-07T00:00:00"/>
    <d v="2153-12-02T00:00:00"/>
    <x v="18"/>
    <s v=" Richard L Hughes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604"/>
    <n v="20130330"/>
    <n v="20130411"/>
    <n v="20130406"/>
    <n v="22885"/>
    <n v="1"/>
    <n v="100"/>
    <n v="1"/>
    <s v="SO553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11-26T00:00:00"/>
    <d v="2153-12-08T00:00:00"/>
    <d v="2153-12-03T00:00:00"/>
    <x v="30"/>
    <s v=" Caleb  Henderson"/>
    <n v="539.99"/>
    <d v="2013-03-30T00:00:00"/>
    <x v="4"/>
    <n v="3"/>
    <x v="9"/>
    <x v="3"/>
    <x v="35"/>
    <n v="13"/>
    <x v="2"/>
    <n v="9"/>
    <s v="Q4"/>
    <n v="539.99"/>
    <n v="539.99"/>
    <n v="196.34039999999999"/>
  </r>
  <r>
    <n v="479"/>
    <n v="20130330"/>
    <n v="20130411"/>
    <n v="20130406"/>
    <n v="22885"/>
    <n v="1"/>
    <n v="100"/>
    <n v="1"/>
    <s v="SO553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11-27T00:00:00"/>
    <d v="2153-12-09T00:00:00"/>
    <d v="2153-12-04T00:00:00"/>
    <x v="32"/>
    <s v=" Caleb  Henderson"/>
    <n v="8.99"/>
    <d v="2013-03-30T00:00:00"/>
    <x v="4"/>
    <n v="3"/>
    <x v="9"/>
    <x v="3"/>
    <x v="35"/>
    <n v="13"/>
    <x v="2"/>
    <n v="9"/>
    <s v="Q4"/>
    <n v="8.99"/>
    <n v="8.99"/>
    <n v="5.6277000000000008"/>
  </r>
  <r>
    <n v="390"/>
    <n v="20130330"/>
    <n v="20130411"/>
    <n v="20130406"/>
    <n v="20062"/>
    <n v="1"/>
    <n v="100"/>
    <n v="8"/>
    <s v="SO5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3-11-28T00:00:00"/>
    <d v="2153-12-10T00:00:00"/>
    <d v="2153-12-05T00:00:00"/>
    <x v="50"/>
    <s v=" Russell J Carson"/>
    <n v="1120.49"/>
    <d v="2013-03-30T00:00:00"/>
    <x v="4"/>
    <n v="3"/>
    <x v="9"/>
    <x v="3"/>
    <x v="35"/>
    <n v="13"/>
    <x v="2"/>
    <n v="9"/>
    <s v="Q4"/>
    <n v="1120.49"/>
    <n v="1120.49"/>
    <n v="407.41020000000003"/>
  </r>
  <r>
    <n v="222"/>
    <n v="20130330"/>
    <n v="20130411"/>
    <n v="20130406"/>
    <n v="20062"/>
    <n v="1"/>
    <n v="100"/>
    <n v="8"/>
    <s v="SO55378"/>
    <n v="2"/>
    <n v="1"/>
    <n v="1"/>
    <n v="34.99"/>
    <n v="34.99"/>
    <n v="0"/>
    <n v="0"/>
    <n v="13.0863"/>
    <n v="13.0863"/>
    <n v="34.99"/>
    <n v="2.7991999999999999"/>
    <n v="0.87480000000000002"/>
    <m/>
    <m/>
    <d v="2153-11-29T00:00:00"/>
    <d v="2153-12-11T00:00:00"/>
    <d v="2153-12-06T00:00:00"/>
    <x v="24"/>
    <s v=" Russell J Carson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228"/>
    <n v="20130330"/>
    <n v="20130411"/>
    <n v="20130406"/>
    <n v="20062"/>
    <n v="1"/>
    <n v="100"/>
    <n v="8"/>
    <s v="SO55378"/>
    <n v="3"/>
    <n v="1"/>
    <n v="1"/>
    <n v="49.99"/>
    <n v="49.99"/>
    <n v="0"/>
    <n v="0"/>
    <n v="38.4923"/>
    <n v="38.4923"/>
    <n v="49.99"/>
    <n v="3.9992000000000001"/>
    <n v="1.2498"/>
    <m/>
    <m/>
    <d v="2153-11-30T00:00:00"/>
    <d v="2153-12-12T00:00:00"/>
    <d v="2153-12-07T00:00:00"/>
    <x v="95"/>
    <s v=" Russell J Carson"/>
    <n v="49.99"/>
    <d v="2013-03-30T00:00:00"/>
    <x v="4"/>
    <n v="3"/>
    <x v="9"/>
    <x v="3"/>
    <x v="35"/>
    <n v="13"/>
    <x v="2"/>
    <n v="9"/>
    <s v="Q4"/>
    <n v="49.99"/>
    <n v="49.99"/>
    <n v="11.497700000000002"/>
  </r>
  <r>
    <n v="225"/>
    <n v="20130330"/>
    <n v="20130411"/>
    <n v="20130406"/>
    <n v="20062"/>
    <n v="1"/>
    <n v="100"/>
    <n v="8"/>
    <s v="SO5537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3-12-01T00:00:00"/>
    <d v="2153-12-13T00:00:00"/>
    <d v="2153-12-08T00:00:00"/>
    <x v="4"/>
    <s v=" Russell J Carson"/>
    <n v="8.99"/>
    <d v="2013-03-30T00:00:00"/>
    <x v="4"/>
    <n v="3"/>
    <x v="9"/>
    <x v="3"/>
    <x v="35"/>
    <n v="13"/>
    <x v="2"/>
    <n v="9"/>
    <s v="Q4"/>
    <n v="8.99"/>
    <n v="8.99"/>
    <n v="2.0677000000000003"/>
  </r>
  <r>
    <n v="605"/>
    <n v="20130330"/>
    <n v="20130411"/>
    <n v="20130406"/>
    <n v="11484"/>
    <n v="1"/>
    <n v="100"/>
    <n v="8"/>
    <s v="SO553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12-02T00:00:00"/>
    <d v="2153-12-14T00:00:00"/>
    <d v="2153-12-09T00:00:00"/>
    <x v="29"/>
    <s v=" Erick L Sai"/>
    <n v="539.99"/>
    <d v="2013-03-30T00:00:00"/>
    <x v="4"/>
    <n v="3"/>
    <x v="9"/>
    <x v="3"/>
    <x v="35"/>
    <n v="13"/>
    <x v="2"/>
    <n v="9"/>
    <s v="Q4"/>
    <n v="539.99"/>
    <n v="539.99"/>
    <n v="196.34039999999999"/>
  </r>
  <r>
    <n v="479"/>
    <n v="20130330"/>
    <n v="20130411"/>
    <n v="20130406"/>
    <n v="11484"/>
    <n v="1"/>
    <n v="100"/>
    <n v="8"/>
    <s v="SO553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12-03T00:00:00"/>
    <d v="2153-12-15T00:00:00"/>
    <d v="2153-12-10T00:00:00"/>
    <x v="32"/>
    <s v=" Erick L Sai"/>
    <n v="8.99"/>
    <d v="2013-03-30T00:00:00"/>
    <x v="4"/>
    <n v="3"/>
    <x v="9"/>
    <x v="3"/>
    <x v="35"/>
    <n v="13"/>
    <x v="2"/>
    <n v="9"/>
    <s v="Q4"/>
    <n v="8.99"/>
    <n v="8.99"/>
    <n v="5.6277000000000008"/>
  </r>
  <r>
    <n v="605"/>
    <n v="20130330"/>
    <n v="20130411"/>
    <n v="20130406"/>
    <n v="26222"/>
    <n v="1"/>
    <n v="98"/>
    <n v="10"/>
    <s v="SO553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12-04T00:00:00"/>
    <d v="2153-12-16T00:00:00"/>
    <d v="2153-12-11T00:00:00"/>
    <x v="29"/>
    <s v=" Carolyn  Madan"/>
    <n v="539.99"/>
    <d v="2013-03-30T00:00:00"/>
    <x v="4"/>
    <n v="3"/>
    <x v="9"/>
    <x v="3"/>
    <x v="35"/>
    <n v="13"/>
    <x v="2"/>
    <n v="9"/>
    <s v="Q4"/>
    <n v="539.99"/>
    <n v="539.99"/>
    <n v="196.34039999999999"/>
  </r>
  <r>
    <n v="538"/>
    <n v="20130330"/>
    <n v="20130411"/>
    <n v="20130406"/>
    <n v="26222"/>
    <n v="1"/>
    <n v="98"/>
    <n v="10"/>
    <s v="SO5538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3-12-05T00:00:00"/>
    <d v="2153-12-17T00:00:00"/>
    <d v="2153-12-12T00:00:00"/>
    <x v="26"/>
    <s v=" Carolyn  Madan"/>
    <n v="21.49"/>
    <d v="2013-03-30T00:00:00"/>
    <x v="4"/>
    <n v="3"/>
    <x v="9"/>
    <x v="3"/>
    <x v="35"/>
    <n v="13"/>
    <x v="2"/>
    <n v="9"/>
    <s v="Q4"/>
    <n v="21.49"/>
    <n v="21.49"/>
    <n v="13.452699999999998"/>
  </r>
  <r>
    <n v="605"/>
    <n v="20130330"/>
    <n v="20130411"/>
    <n v="20130406"/>
    <n v="21090"/>
    <n v="1"/>
    <n v="100"/>
    <n v="7"/>
    <s v="SO55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3-12-06T00:00:00"/>
    <d v="2153-12-18T00:00:00"/>
    <d v="2153-12-13T00:00:00"/>
    <x v="29"/>
    <s v=" Thomas E Garcia"/>
    <n v="539.99"/>
    <d v="2013-03-30T00:00:00"/>
    <x v="4"/>
    <n v="3"/>
    <x v="9"/>
    <x v="3"/>
    <x v="35"/>
    <n v="13"/>
    <x v="2"/>
    <n v="9"/>
    <s v="Q4"/>
    <n v="539.99"/>
    <n v="539.99"/>
    <n v="196.34039999999999"/>
  </r>
  <r>
    <n v="479"/>
    <n v="20130330"/>
    <n v="20130411"/>
    <n v="20130406"/>
    <n v="21090"/>
    <n v="1"/>
    <n v="100"/>
    <n v="7"/>
    <s v="SO553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12-07T00:00:00"/>
    <d v="2153-12-19T00:00:00"/>
    <d v="2153-12-14T00:00:00"/>
    <x v="32"/>
    <s v=" Thomas E Garcia"/>
    <n v="8.99"/>
    <d v="2013-03-30T00:00:00"/>
    <x v="4"/>
    <n v="3"/>
    <x v="9"/>
    <x v="3"/>
    <x v="35"/>
    <n v="13"/>
    <x v="2"/>
    <n v="9"/>
    <s v="Q4"/>
    <n v="8.99"/>
    <n v="8.99"/>
    <n v="5.6277000000000008"/>
  </r>
  <r>
    <n v="561"/>
    <n v="20130330"/>
    <n v="20130411"/>
    <n v="20130406"/>
    <n v="15626"/>
    <n v="1"/>
    <n v="100"/>
    <n v="8"/>
    <s v="SO553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3-12-08T00:00:00"/>
    <d v="2153-12-20T00:00:00"/>
    <d v="2153-12-15T00:00:00"/>
    <x v="108"/>
    <s v=" Eduardo F White"/>
    <n v="2384.0700000000002"/>
    <d v="2013-03-30T00:00:00"/>
    <x v="4"/>
    <n v="3"/>
    <x v="9"/>
    <x v="3"/>
    <x v="35"/>
    <n v="13"/>
    <x v="2"/>
    <n v="9"/>
    <s v="Q4"/>
    <n v="2384.0700000000002"/>
    <n v="2384.0700000000002"/>
    <n v="902.13210000000026"/>
  </r>
  <r>
    <n v="479"/>
    <n v="20130330"/>
    <n v="20130411"/>
    <n v="20130406"/>
    <n v="15626"/>
    <n v="1"/>
    <n v="100"/>
    <n v="8"/>
    <s v="SO553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3-12-09T00:00:00"/>
    <d v="2153-12-21T00:00:00"/>
    <d v="2153-12-16T00:00:00"/>
    <x v="32"/>
    <s v=" Eduardo F White"/>
    <n v="8.99"/>
    <d v="2013-03-30T00:00:00"/>
    <x v="4"/>
    <n v="3"/>
    <x v="9"/>
    <x v="3"/>
    <x v="35"/>
    <n v="13"/>
    <x v="2"/>
    <n v="9"/>
    <s v="Q4"/>
    <n v="8.99"/>
    <n v="8.99"/>
    <n v="5.6277000000000008"/>
  </r>
  <r>
    <n v="477"/>
    <n v="20130330"/>
    <n v="20130411"/>
    <n v="20130406"/>
    <n v="15626"/>
    <n v="1"/>
    <n v="100"/>
    <n v="8"/>
    <s v="SO553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3-12-10T00:00:00"/>
    <d v="2153-12-22T00:00:00"/>
    <d v="2153-12-17T00:00:00"/>
    <x v="10"/>
    <s v=" Eduardo F White"/>
    <n v="4.99"/>
    <d v="2013-03-30T00:00:00"/>
    <x v="4"/>
    <n v="3"/>
    <x v="9"/>
    <x v="3"/>
    <x v="35"/>
    <n v="13"/>
    <x v="2"/>
    <n v="9"/>
    <s v="Q4"/>
    <n v="4.99"/>
    <n v="4.99"/>
    <n v="3.1237000000000004"/>
  </r>
  <r>
    <n v="467"/>
    <n v="20130330"/>
    <n v="20130411"/>
    <n v="20130406"/>
    <n v="15626"/>
    <n v="1"/>
    <n v="100"/>
    <n v="8"/>
    <s v="SO55382"/>
    <n v="4"/>
    <n v="1"/>
    <n v="1"/>
    <n v="24.49"/>
    <n v="24.49"/>
    <n v="0"/>
    <n v="0"/>
    <n v="9.1593"/>
    <n v="9.1593"/>
    <n v="24.49"/>
    <n v="1.9592000000000001"/>
    <n v="0.61229999999999996"/>
    <m/>
    <m/>
    <d v="2153-12-11T00:00:00"/>
    <d v="2153-12-23T00:00:00"/>
    <d v="2153-12-18T00:00:00"/>
    <x v="53"/>
    <s v=" Eduardo F White"/>
    <n v="24.49"/>
    <d v="2013-03-30T00:00:00"/>
    <x v="4"/>
    <n v="3"/>
    <x v="9"/>
    <x v="3"/>
    <x v="35"/>
    <n v="13"/>
    <x v="2"/>
    <n v="9"/>
    <s v="Q4"/>
    <n v="24.49"/>
    <n v="24.49"/>
    <n v="15.330699999999998"/>
  </r>
  <r>
    <n v="574"/>
    <n v="20130330"/>
    <n v="20130411"/>
    <n v="20130406"/>
    <n v="15357"/>
    <n v="1"/>
    <n v="100"/>
    <n v="8"/>
    <s v="SO553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3-12-12T00:00:00"/>
    <d v="2153-12-24T00:00:00"/>
    <d v="2153-12-19T00:00:00"/>
    <x v="31"/>
    <s v=" Craig  Navarro"/>
    <n v="2384.0700000000002"/>
    <d v="2013-03-30T00:00:00"/>
    <x v="4"/>
    <n v="3"/>
    <x v="9"/>
    <x v="3"/>
    <x v="35"/>
    <n v="13"/>
    <x v="2"/>
    <n v="9"/>
    <s v="Q4"/>
    <n v="2384.0700000000002"/>
    <n v="2384.0700000000002"/>
    <n v="902.13210000000026"/>
  </r>
  <r>
    <n v="217"/>
    <n v="20130330"/>
    <n v="20130411"/>
    <n v="20130406"/>
    <n v="15357"/>
    <n v="1"/>
    <n v="100"/>
    <n v="8"/>
    <s v="SO55383"/>
    <n v="2"/>
    <n v="1"/>
    <n v="1"/>
    <n v="34.99"/>
    <n v="34.99"/>
    <n v="0"/>
    <n v="0"/>
    <n v="13.0863"/>
    <n v="13.0863"/>
    <n v="34.99"/>
    <n v="2.7991999999999999"/>
    <n v="0.87480000000000002"/>
    <m/>
    <m/>
    <d v="2153-12-13T00:00:00"/>
    <d v="2153-12-25T00:00:00"/>
    <d v="2153-12-20T00:00:00"/>
    <x v="36"/>
    <s v=" Craig  Navarro"/>
    <n v="34.99"/>
    <d v="2013-03-30T00:00:00"/>
    <x v="4"/>
    <n v="3"/>
    <x v="9"/>
    <x v="3"/>
    <x v="35"/>
    <n v="13"/>
    <x v="2"/>
    <n v="9"/>
    <s v="Q4"/>
    <n v="34.99"/>
    <n v="34.99"/>
    <n v="21.903700000000001"/>
  </r>
  <r>
    <n v="378"/>
    <n v="20130329"/>
    <n v="20130410"/>
    <n v="20130405"/>
    <n v="18491"/>
    <n v="1"/>
    <n v="6"/>
    <n v="9"/>
    <s v="SO55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3-12-14T00:00:00"/>
    <d v="2153-12-26T00:00:00"/>
    <d v="2153-12-21T00:00:00"/>
    <x v="7"/>
    <s v=" Michele D Gonzalez"/>
    <n v="2443.35"/>
    <d v="2013-03-29T00:00:00"/>
    <x v="4"/>
    <n v="3"/>
    <x v="9"/>
    <x v="3"/>
    <x v="35"/>
    <n v="13"/>
    <x v="3"/>
    <n v="9"/>
    <s v="Q4"/>
    <n v="2443.35"/>
    <n v="2443.35"/>
    <n v="888.40210000000002"/>
  </r>
  <r>
    <n v="217"/>
    <n v="20130329"/>
    <n v="20130410"/>
    <n v="20130405"/>
    <n v="18491"/>
    <n v="1"/>
    <n v="6"/>
    <n v="9"/>
    <s v="SO55179"/>
    <n v="2"/>
    <n v="1"/>
    <n v="1"/>
    <n v="34.99"/>
    <n v="34.99"/>
    <n v="0"/>
    <n v="0"/>
    <n v="13.0863"/>
    <n v="13.0863"/>
    <n v="34.99"/>
    <n v="2.7991999999999999"/>
    <n v="0.87480000000000002"/>
    <m/>
    <m/>
    <d v="2153-12-15T00:00:00"/>
    <d v="2153-12-27T00:00:00"/>
    <d v="2153-12-22T00:00:00"/>
    <x v="36"/>
    <s v=" Michele D Gonzalez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535"/>
    <n v="20130329"/>
    <n v="20130410"/>
    <n v="20130405"/>
    <n v="11362"/>
    <n v="1"/>
    <n v="6"/>
    <n v="9"/>
    <s v="SO55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12-16T00:00:00"/>
    <d v="2153-12-28T00:00:00"/>
    <d v="2153-12-23T00:00:00"/>
    <x v="101"/>
    <s v=" Damien M Shan"/>
    <n v="24.99"/>
    <d v="2013-03-29T00:00:00"/>
    <x v="4"/>
    <n v="3"/>
    <x v="9"/>
    <x v="3"/>
    <x v="35"/>
    <n v="13"/>
    <x v="3"/>
    <n v="9"/>
    <s v="Q4"/>
    <n v="24.99"/>
    <n v="24.99"/>
    <n v="15.643699999999999"/>
  </r>
  <r>
    <n v="480"/>
    <n v="20130329"/>
    <n v="20130410"/>
    <n v="20130405"/>
    <n v="11362"/>
    <n v="1"/>
    <n v="6"/>
    <n v="9"/>
    <s v="SO55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3-12-17T00:00:00"/>
    <d v="2153-12-29T00:00:00"/>
    <d v="2153-12-24T00:00:00"/>
    <x v="16"/>
    <s v=" Damien M Shan"/>
    <n v="2.29"/>
    <d v="2013-03-29T00:00:00"/>
    <x v="4"/>
    <n v="3"/>
    <x v="9"/>
    <x v="3"/>
    <x v="35"/>
    <n v="13"/>
    <x v="3"/>
    <n v="9"/>
    <s v="Q4"/>
    <n v="2.29"/>
    <n v="2.29"/>
    <n v="1.4335"/>
  </r>
  <r>
    <n v="529"/>
    <n v="20130329"/>
    <n v="20130410"/>
    <n v="20130405"/>
    <n v="15236"/>
    <n v="1"/>
    <n v="6"/>
    <n v="9"/>
    <s v="SO55181"/>
    <n v="1"/>
    <n v="1"/>
    <n v="1"/>
    <n v="3.99"/>
    <n v="3.99"/>
    <n v="0"/>
    <n v="0"/>
    <n v="1.4923"/>
    <n v="1.4923"/>
    <n v="3.99"/>
    <n v="0.31919999999999998"/>
    <n v="9.98E-2"/>
    <m/>
    <m/>
    <d v="2153-12-18T00:00:00"/>
    <d v="2153-12-30T00:00:00"/>
    <d v="2153-12-25T00:00:00"/>
    <x v="8"/>
    <s v=" Brandy I Kapoor"/>
    <n v="3.99"/>
    <d v="2013-03-29T00:00:00"/>
    <x v="4"/>
    <n v="3"/>
    <x v="9"/>
    <x v="3"/>
    <x v="35"/>
    <n v="13"/>
    <x v="3"/>
    <n v="9"/>
    <s v="Q4"/>
    <n v="3.99"/>
    <n v="3.99"/>
    <n v="2.4977"/>
  </r>
  <r>
    <n v="225"/>
    <n v="20130329"/>
    <n v="20130410"/>
    <n v="20130405"/>
    <n v="15236"/>
    <n v="1"/>
    <n v="6"/>
    <n v="9"/>
    <s v="SO551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3-12-19T00:00:00"/>
    <d v="2153-12-31T00:00:00"/>
    <d v="2153-12-26T00:00:00"/>
    <x v="4"/>
    <s v=" Brandy I Kapoor"/>
    <n v="8.99"/>
    <d v="2013-03-29T00:00:00"/>
    <x v="4"/>
    <n v="3"/>
    <x v="9"/>
    <x v="3"/>
    <x v="35"/>
    <n v="13"/>
    <x v="3"/>
    <n v="9"/>
    <s v="Q4"/>
    <n v="8.99"/>
    <n v="8.99"/>
    <n v="2.0677000000000003"/>
  </r>
  <r>
    <n v="539"/>
    <n v="20130329"/>
    <n v="20130410"/>
    <n v="20130405"/>
    <n v="15236"/>
    <n v="1"/>
    <n v="6"/>
    <n v="9"/>
    <s v="SO5518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3-12-20T00:00:00"/>
    <d v="2154-01-01T00:00:00"/>
    <d v="2153-12-27T00:00:00"/>
    <x v="41"/>
    <s v=" Brandy I Kapoor"/>
    <n v="24.99"/>
    <d v="2013-03-29T00:00:00"/>
    <x v="4"/>
    <n v="3"/>
    <x v="9"/>
    <x v="3"/>
    <x v="35"/>
    <n v="13"/>
    <x v="3"/>
    <n v="9"/>
    <s v="Q4"/>
    <n v="24.99"/>
    <n v="24.99"/>
    <n v="15.643699999999999"/>
  </r>
  <r>
    <n v="536"/>
    <n v="20130329"/>
    <n v="20130410"/>
    <n v="20130405"/>
    <n v="17238"/>
    <n v="1"/>
    <n v="6"/>
    <n v="9"/>
    <s v="SO55182"/>
    <n v="1"/>
    <n v="1"/>
    <n v="1"/>
    <n v="29.99"/>
    <n v="29.99"/>
    <n v="0"/>
    <n v="0"/>
    <n v="11.2163"/>
    <n v="11.2163"/>
    <n v="29.99"/>
    <n v="2.3992"/>
    <n v="0.74980000000000002"/>
    <m/>
    <m/>
    <d v="2153-12-21T00:00:00"/>
    <d v="2154-01-02T00:00:00"/>
    <d v="2153-12-28T00:00:00"/>
    <x v="56"/>
    <s v=" Jordan  Patterson"/>
    <n v="29.99"/>
    <d v="2013-03-29T00:00:00"/>
    <x v="4"/>
    <n v="3"/>
    <x v="9"/>
    <x v="3"/>
    <x v="35"/>
    <n v="13"/>
    <x v="3"/>
    <n v="9"/>
    <s v="Q4"/>
    <n v="29.99"/>
    <n v="29.99"/>
    <n v="18.773699999999998"/>
  </r>
  <r>
    <n v="471"/>
    <n v="20130329"/>
    <n v="20130410"/>
    <n v="20130405"/>
    <n v="17238"/>
    <n v="1"/>
    <n v="6"/>
    <n v="9"/>
    <s v="SO55182"/>
    <n v="2"/>
    <n v="1"/>
    <n v="1"/>
    <n v="63.5"/>
    <n v="63.5"/>
    <n v="0"/>
    <n v="0"/>
    <n v="23.748999999999999"/>
    <n v="23.748999999999999"/>
    <n v="63.5"/>
    <n v="5.08"/>
    <n v="1.5874999999999999"/>
    <m/>
    <m/>
    <d v="2153-12-22T00:00:00"/>
    <d v="2154-01-03T00:00:00"/>
    <d v="2153-12-29T00:00:00"/>
    <x v="28"/>
    <s v=" Jordan  Patterson"/>
    <n v="63.5"/>
    <d v="2013-03-29T00:00:00"/>
    <x v="4"/>
    <n v="3"/>
    <x v="9"/>
    <x v="3"/>
    <x v="35"/>
    <n v="13"/>
    <x v="3"/>
    <n v="9"/>
    <s v="Q4"/>
    <n v="63.5"/>
    <n v="63.5"/>
    <n v="39.751000000000005"/>
  </r>
  <r>
    <n v="536"/>
    <n v="20130329"/>
    <n v="20130410"/>
    <n v="20130405"/>
    <n v="16168"/>
    <n v="1"/>
    <n v="6"/>
    <n v="9"/>
    <s v="SO55183"/>
    <n v="1"/>
    <n v="1"/>
    <n v="1"/>
    <n v="29.99"/>
    <n v="29.99"/>
    <n v="0"/>
    <n v="0"/>
    <n v="11.2163"/>
    <n v="11.2163"/>
    <n v="29.99"/>
    <n v="2.3992"/>
    <n v="0.74980000000000002"/>
    <m/>
    <m/>
    <d v="2153-12-23T00:00:00"/>
    <d v="2154-01-04T00:00:00"/>
    <d v="2153-12-30T00:00:00"/>
    <x v="56"/>
    <s v=" Kathryn  Ashe"/>
    <n v="29.99"/>
    <d v="2013-03-29T00:00:00"/>
    <x v="4"/>
    <n v="3"/>
    <x v="9"/>
    <x v="3"/>
    <x v="35"/>
    <n v="13"/>
    <x v="3"/>
    <n v="9"/>
    <s v="Q4"/>
    <n v="29.99"/>
    <n v="29.99"/>
    <n v="18.773699999999998"/>
  </r>
  <r>
    <n v="528"/>
    <n v="20130329"/>
    <n v="20130410"/>
    <n v="20130405"/>
    <n v="16168"/>
    <n v="1"/>
    <n v="6"/>
    <n v="9"/>
    <s v="SO551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3-12-24T00:00:00"/>
    <d v="2154-01-05T00:00:00"/>
    <d v="2153-12-31T00:00:00"/>
    <x v="44"/>
    <s v=" Kathryn  Ashe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80"/>
    <n v="20130329"/>
    <n v="20130410"/>
    <n v="20130405"/>
    <n v="16168"/>
    <n v="1"/>
    <n v="6"/>
    <n v="9"/>
    <s v="SO55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3-12-25T00:00:00"/>
    <d v="2154-01-06T00:00:00"/>
    <d v="2154-01-01T00:00:00"/>
    <x v="16"/>
    <s v=" Kathryn  Ashe"/>
    <n v="2.29"/>
    <d v="2013-03-29T00:00:00"/>
    <x v="4"/>
    <n v="3"/>
    <x v="9"/>
    <x v="3"/>
    <x v="35"/>
    <n v="13"/>
    <x v="3"/>
    <n v="9"/>
    <s v="Q4"/>
    <n v="2.29"/>
    <n v="2.29"/>
    <n v="1.4335"/>
  </r>
  <r>
    <n v="484"/>
    <n v="20130329"/>
    <n v="20130410"/>
    <n v="20130405"/>
    <n v="16168"/>
    <n v="1"/>
    <n v="6"/>
    <n v="9"/>
    <s v="SO5518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3-12-26T00:00:00"/>
    <d v="2154-01-07T00:00:00"/>
    <d v="2154-01-02T00:00:00"/>
    <x v="94"/>
    <s v=" Kathryn  Ashe"/>
    <n v="7.95"/>
    <d v="2013-03-29T00:00:00"/>
    <x v="4"/>
    <n v="3"/>
    <x v="9"/>
    <x v="3"/>
    <x v="35"/>
    <n v="13"/>
    <x v="3"/>
    <n v="9"/>
    <s v="Q4"/>
    <n v="7.95"/>
    <n v="7.95"/>
    <n v="4.9767000000000001"/>
  </r>
  <r>
    <n v="485"/>
    <n v="20130329"/>
    <n v="20130410"/>
    <n v="20130405"/>
    <n v="18712"/>
    <n v="1"/>
    <n v="6"/>
    <n v="9"/>
    <s v="SO551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3-12-27T00:00:00"/>
    <d v="2154-01-08T00:00:00"/>
    <d v="2154-01-03T00:00:00"/>
    <x v="14"/>
    <s v=" Glenn J Guo"/>
    <n v="21.98"/>
    <d v="2013-03-29T00:00:00"/>
    <x v="4"/>
    <n v="3"/>
    <x v="9"/>
    <x v="3"/>
    <x v="35"/>
    <n v="13"/>
    <x v="3"/>
    <n v="9"/>
    <s v="Q4"/>
    <n v="21.98"/>
    <n v="21.98"/>
    <n v="13.759500000000001"/>
  </r>
  <r>
    <n v="231"/>
    <n v="20130329"/>
    <n v="20130410"/>
    <n v="20130405"/>
    <n v="12249"/>
    <n v="1"/>
    <n v="6"/>
    <n v="9"/>
    <s v="SO55185"/>
    <n v="1"/>
    <n v="1"/>
    <n v="1"/>
    <n v="49.99"/>
    <n v="49.99"/>
    <n v="0"/>
    <n v="0"/>
    <n v="38.4923"/>
    <n v="38.4923"/>
    <n v="49.99"/>
    <n v="3.9992000000000001"/>
    <n v="1.2498"/>
    <m/>
    <m/>
    <d v="2153-12-28T00:00:00"/>
    <d v="2154-01-09T00:00:00"/>
    <d v="2154-01-04T00:00:00"/>
    <x v="62"/>
    <s v=" Jessie A Cai"/>
    <n v="49.99"/>
    <d v="2013-03-29T00:00:00"/>
    <x v="4"/>
    <n v="3"/>
    <x v="9"/>
    <x v="3"/>
    <x v="35"/>
    <n v="13"/>
    <x v="3"/>
    <n v="9"/>
    <s v="Q4"/>
    <n v="49.99"/>
    <n v="49.99"/>
    <n v="11.497700000000002"/>
  </r>
  <r>
    <n v="225"/>
    <n v="20130329"/>
    <n v="20130410"/>
    <n v="20130405"/>
    <n v="17325"/>
    <n v="1"/>
    <n v="6"/>
    <n v="9"/>
    <s v="SO5518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3-12-29T00:00:00"/>
    <d v="2154-01-10T00:00:00"/>
    <d v="2154-01-05T00:00:00"/>
    <x v="4"/>
    <s v=" Paige C Henderson"/>
    <n v="8.99"/>
    <d v="2013-03-29T00:00:00"/>
    <x v="4"/>
    <n v="3"/>
    <x v="9"/>
    <x v="3"/>
    <x v="35"/>
    <n v="13"/>
    <x v="3"/>
    <n v="9"/>
    <s v="Q4"/>
    <n v="8.99"/>
    <n v="8.99"/>
    <n v="2.0677000000000003"/>
  </r>
  <r>
    <n v="596"/>
    <n v="20130329"/>
    <n v="20130410"/>
    <n v="20130405"/>
    <n v="14925"/>
    <n v="1"/>
    <n v="100"/>
    <n v="7"/>
    <s v="SO55187"/>
    <n v="1"/>
    <n v="1"/>
    <n v="1"/>
    <n v="539.99"/>
    <n v="539.99"/>
    <n v="0"/>
    <n v="0"/>
    <n v="294.5797"/>
    <n v="294.5797"/>
    <n v="539.99"/>
    <n v="43.199199999999998"/>
    <n v="13.4998"/>
    <m/>
    <m/>
    <d v="2153-12-30T00:00:00"/>
    <d v="2154-01-11T00:00:00"/>
    <d v="2154-01-06T00:00:00"/>
    <x v="45"/>
    <s v=" Ashley M Hughes"/>
    <n v="539.99"/>
    <d v="2013-03-29T00:00:00"/>
    <x v="4"/>
    <n v="3"/>
    <x v="9"/>
    <x v="3"/>
    <x v="35"/>
    <n v="13"/>
    <x v="3"/>
    <n v="9"/>
    <s v="Q4"/>
    <n v="539.99"/>
    <n v="539.99"/>
    <n v="245.41030000000001"/>
  </r>
  <r>
    <n v="372"/>
    <n v="20130329"/>
    <n v="20130410"/>
    <n v="20130405"/>
    <n v="27924"/>
    <n v="1"/>
    <n v="100"/>
    <n v="8"/>
    <s v="SO551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3-12-31T00:00:00"/>
    <d v="2154-01-12T00:00:00"/>
    <d v="2154-01-07T00:00:00"/>
    <x v="33"/>
    <s v=" Jeffery  He"/>
    <n v="2443.35"/>
    <d v="2013-03-29T00:00:00"/>
    <x v="4"/>
    <n v="3"/>
    <x v="9"/>
    <x v="3"/>
    <x v="35"/>
    <n v="13"/>
    <x v="3"/>
    <n v="9"/>
    <s v="Q4"/>
    <n v="2443.35"/>
    <n v="2443.35"/>
    <n v="888.40210000000002"/>
  </r>
  <r>
    <n v="540"/>
    <n v="20130329"/>
    <n v="20130410"/>
    <n v="20130405"/>
    <n v="27924"/>
    <n v="1"/>
    <n v="100"/>
    <n v="8"/>
    <s v="SO551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1-01T00:00:00"/>
    <d v="2154-01-13T00:00:00"/>
    <d v="2154-01-08T00:00:00"/>
    <x v="6"/>
    <s v=" Jeffery  He"/>
    <n v="32.6"/>
    <d v="2013-03-29T00:00:00"/>
    <x v="4"/>
    <n v="3"/>
    <x v="9"/>
    <x v="3"/>
    <x v="35"/>
    <n v="13"/>
    <x v="3"/>
    <n v="9"/>
    <s v="Q4"/>
    <n v="32.6"/>
    <n v="32.6"/>
    <n v="20.407600000000002"/>
  </r>
  <r>
    <n v="237"/>
    <n v="20130329"/>
    <n v="20130410"/>
    <n v="20130405"/>
    <n v="27924"/>
    <n v="1"/>
    <n v="100"/>
    <n v="8"/>
    <s v="SO55188"/>
    <n v="3"/>
    <n v="1"/>
    <n v="1"/>
    <n v="49.99"/>
    <n v="49.99"/>
    <n v="0"/>
    <n v="0"/>
    <n v="38.4923"/>
    <n v="38.4923"/>
    <n v="49.99"/>
    <n v="3.9992000000000001"/>
    <n v="1.2498"/>
    <m/>
    <m/>
    <d v="2154-01-02T00:00:00"/>
    <d v="2154-01-14T00:00:00"/>
    <d v="2154-01-09T00:00:00"/>
    <x v="96"/>
    <s v=" Jeffery  He"/>
    <n v="49.99"/>
    <d v="2013-03-29T00:00:00"/>
    <x v="4"/>
    <n v="3"/>
    <x v="9"/>
    <x v="3"/>
    <x v="35"/>
    <n v="13"/>
    <x v="3"/>
    <n v="9"/>
    <s v="Q4"/>
    <n v="49.99"/>
    <n v="49.99"/>
    <n v="11.497700000000002"/>
  </r>
  <r>
    <n v="471"/>
    <n v="20130329"/>
    <n v="20130410"/>
    <n v="20130405"/>
    <n v="11153"/>
    <n v="1"/>
    <n v="100"/>
    <n v="1"/>
    <s v="SO55189"/>
    <n v="1"/>
    <n v="1"/>
    <n v="1"/>
    <n v="63.5"/>
    <n v="63.5"/>
    <n v="0"/>
    <n v="0"/>
    <n v="23.748999999999999"/>
    <n v="23.748999999999999"/>
    <n v="63.5"/>
    <n v="5.08"/>
    <n v="1.5874999999999999"/>
    <m/>
    <m/>
    <d v="2154-01-03T00:00:00"/>
    <d v="2154-01-15T00:00:00"/>
    <d v="2154-01-10T00:00:00"/>
    <x v="28"/>
    <s v=" Angela R James"/>
    <n v="63.5"/>
    <d v="2013-03-29T00:00:00"/>
    <x v="4"/>
    <n v="3"/>
    <x v="9"/>
    <x v="3"/>
    <x v="35"/>
    <n v="13"/>
    <x v="3"/>
    <n v="9"/>
    <s v="Q4"/>
    <n v="63.5"/>
    <n v="63.5"/>
    <n v="39.751000000000005"/>
  </r>
  <r>
    <n v="529"/>
    <n v="20130329"/>
    <n v="20130410"/>
    <n v="20130405"/>
    <n v="11153"/>
    <n v="1"/>
    <n v="100"/>
    <n v="1"/>
    <s v="SO55189"/>
    <n v="2"/>
    <n v="1"/>
    <n v="1"/>
    <n v="3.99"/>
    <n v="3.99"/>
    <n v="0"/>
    <n v="0"/>
    <n v="1.4923"/>
    <n v="1.4923"/>
    <n v="3.99"/>
    <n v="0.31919999999999998"/>
    <n v="9.98E-2"/>
    <m/>
    <m/>
    <d v="2154-01-04T00:00:00"/>
    <d v="2154-01-16T00:00:00"/>
    <d v="2154-01-11T00:00:00"/>
    <x v="8"/>
    <s v=" Angela R James"/>
    <n v="3.99"/>
    <d v="2013-03-29T00:00:00"/>
    <x v="4"/>
    <n v="3"/>
    <x v="9"/>
    <x v="3"/>
    <x v="35"/>
    <n v="13"/>
    <x v="3"/>
    <n v="9"/>
    <s v="Q4"/>
    <n v="3.99"/>
    <n v="3.99"/>
    <n v="2.4977"/>
  </r>
  <r>
    <n v="529"/>
    <n v="20130329"/>
    <n v="20130410"/>
    <n v="20130405"/>
    <n v="11253"/>
    <n v="1"/>
    <n v="19"/>
    <n v="6"/>
    <s v="SO55190"/>
    <n v="1"/>
    <n v="1"/>
    <n v="1"/>
    <n v="3.99"/>
    <n v="3.99"/>
    <n v="0"/>
    <n v="0"/>
    <n v="1.4923"/>
    <n v="1.4923"/>
    <n v="3.99"/>
    <n v="0.31919999999999998"/>
    <n v="9.98E-2"/>
    <m/>
    <m/>
    <d v="2154-01-05T00:00:00"/>
    <d v="2154-01-17T00:00:00"/>
    <d v="2154-01-12T00:00:00"/>
    <x v="8"/>
    <s v=" José M Hernandez"/>
    <n v="3.99"/>
    <d v="2013-03-29T00:00:00"/>
    <x v="4"/>
    <n v="3"/>
    <x v="9"/>
    <x v="3"/>
    <x v="35"/>
    <n v="13"/>
    <x v="3"/>
    <n v="9"/>
    <s v="Q4"/>
    <n v="3.99"/>
    <n v="3.99"/>
    <n v="2.4977"/>
  </r>
  <r>
    <n v="217"/>
    <n v="20130329"/>
    <n v="20130410"/>
    <n v="20130405"/>
    <n v="11253"/>
    <n v="1"/>
    <n v="19"/>
    <n v="6"/>
    <s v="SO55190"/>
    <n v="2"/>
    <n v="1"/>
    <n v="1"/>
    <n v="34.99"/>
    <n v="34.99"/>
    <n v="0"/>
    <n v="0"/>
    <n v="13.0863"/>
    <n v="13.0863"/>
    <n v="34.99"/>
    <n v="2.7991999999999999"/>
    <n v="0.87480000000000002"/>
    <m/>
    <m/>
    <d v="2154-01-06T00:00:00"/>
    <d v="2154-01-18T00:00:00"/>
    <d v="2154-01-13T00:00:00"/>
    <x v="36"/>
    <s v=" José M Hernandez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231"/>
    <n v="20130329"/>
    <n v="20130410"/>
    <n v="20130405"/>
    <n v="11253"/>
    <n v="1"/>
    <n v="19"/>
    <n v="6"/>
    <s v="SO55190"/>
    <n v="3"/>
    <n v="1"/>
    <n v="1"/>
    <n v="49.99"/>
    <n v="49.99"/>
    <n v="0"/>
    <n v="0"/>
    <n v="38.4923"/>
    <n v="38.4923"/>
    <n v="49.99"/>
    <n v="3.9992000000000001"/>
    <n v="1.2498"/>
    <m/>
    <m/>
    <d v="2154-01-07T00:00:00"/>
    <d v="2154-01-19T00:00:00"/>
    <d v="2154-01-14T00:00:00"/>
    <x v="62"/>
    <s v=" José M Hernandez"/>
    <n v="49.99"/>
    <d v="2013-03-29T00:00:00"/>
    <x v="4"/>
    <n v="3"/>
    <x v="9"/>
    <x v="3"/>
    <x v="35"/>
    <n v="13"/>
    <x v="3"/>
    <n v="9"/>
    <s v="Q4"/>
    <n v="49.99"/>
    <n v="49.99"/>
    <n v="11.497700000000002"/>
  </r>
  <r>
    <n v="529"/>
    <n v="20130329"/>
    <n v="20130410"/>
    <n v="20130405"/>
    <n v="11177"/>
    <n v="1"/>
    <n v="100"/>
    <n v="4"/>
    <s v="SO55191"/>
    <n v="1"/>
    <n v="1"/>
    <n v="1"/>
    <n v="3.99"/>
    <n v="3.99"/>
    <n v="0"/>
    <n v="0"/>
    <n v="1.4923"/>
    <n v="1.4923"/>
    <n v="3.99"/>
    <n v="0.31919999999999998"/>
    <n v="9.98E-2"/>
    <m/>
    <m/>
    <d v="2154-01-08T00:00:00"/>
    <d v="2154-01-20T00:00:00"/>
    <d v="2154-01-15T00:00:00"/>
    <x v="8"/>
    <s v=" Jose M Flores"/>
    <n v="3.99"/>
    <d v="2013-03-29T00:00:00"/>
    <x v="4"/>
    <n v="3"/>
    <x v="9"/>
    <x v="3"/>
    <x v="35"/>
    <n v="13"/>
    <x v="3"/>
    <n v="9"/>
    <s v="Q4"/>
    <n v="3.99"/>
    <n v="3.99"/>
    <n v="2.4977"/>
  </r>
  <r>
    <n v="480"/>
    <n v="20130329"/>
    <n v="20130410"/>
    <n v="20130405"/>
    <n v="11177"/>
    <n v="1"/>
    <n v="100"/>
    <n v="4"/>
    <s v="SO551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1-09T00:00:00"/>
    <d v="2154-01-21T00:00:00"/>
    <d v="2154-01-16T00:00:00"/>
    <x v="16"/>
    <s v=" Jose M Flores"/>
    <n v="2.29"/>
    <d v="2013-03-29T00:00:00"/>
    <x v="4"/>
    <n v="3"/>
    <x v="9"/>
    <x v="3"/>
    <x v="35"/>
    <n v="13"/>
    <x v="3"/>
    <n v="9"/>
    <s v="Q4"/>
    <n v="2.29"/>
    <n v="2.29"/>
    <n v="1.4335"/>
  </r>
  <r>
    <n v="539"/>
    <n v="20130329"/>
    <n v="20130410"/>
    <n v="20130405"/>
    <n v="28991"/>
    <n v="1"/>
    <n v="100"/>
    <n v="1"/>
    <s v="SO55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1-10T00:00:00"/>
    <d v="2154-01-22T00:00:00"/>
    <d v="2154-01-17T00:00:00"/>
    <x v="41"/>
    <s v=" Timothy E Ward"/>
    <n v="24.99"/>
    <d v="2013-03-29T00:00:00"/>
    <x v="4"/>
    <n v="3"/>
    <x v="9"/>
    <x v="3"/>
    <x v="35"/>
    <n v="13"/>
    <x v="3"/>
    <n v="9"/>
    <s v="Q4"/>
    <n v="24.99"/>
    <n v="24.99"/>
    <n v="15.643699999999999"/>
  </r>
  <r>
    <n v="529"/>
    <n v="20130329"/>
    <n v="20130410"/>
    <n v="20130405"/>
    <n v="28991"/>
    <n v="1"/>
    <n v="100"/>
    <n v="1"/>
    <s v="SO55192"/>
    <n v="2"/>
    <n v="1"/>
    <n v="1"/>
    <n v="3.99"/>
    <n v="3.99"/>
    <n v="0"/>
    <n v="0"/>
    <n v="1.4923"/>
    <n v="1.4923"/>
    <n v="3.99"/>
    <n v="0.31919999999999998"/>
    <n v="9.98E-2"/>
    <m/>
    <m/>
    <d v="2154-01-11T00:00:00"/>
    <d v="2154-01-23T00:00:00"/>
    <d v="2154-01-18T00:00:00"/>
    <x v="8"/>
    <s v=" Timothy E Ward"/>
    <n v="3.99"/>
    <d v="2013-03-29T00:00:00"/>
    <x v="4"/>
    <n v="3"/>
    <x v="9"/>
    <x v="3"/>
    <x v="35"/>
    <n v="13"/>
    <x v="3"/>
    <n v="9"/>
    <s v="Q4"/>
    <n v="3.99"/>
    <n v="3.99"/>
    <n v="2.4977"/>
  </r>
  <r>
    <n v="222"/>
    <n v="20130329"/>
    <n v="20130410"/>
    <n v="20130405"/>
    <n v="28991"/>
    <n v="1"/>
    <n v="100"/>
    <n v="1"/>
    <s v="SO55192"/>
    <n v="3"/>
    <n v="1"/>
    <n v="1"/>
    <n v="34.99"/>
    <n v="34.99"/>
    <n v="0"/>
    <n v="0"/>
    <n v="13.0863"/>
    <n v="13.0863"/>
    <n v="34.99"/>
    <n v="2.7991999999999999"/>
    <n v="0.87480000000000002"/>
    <m/>
    <m/>
    <d v="2154-01-12T00:00:00"/>
    <d v="2154-01-24T00:00:00"/>
    <d v="2154-01-19T00:00:00"/>
    <x v="24"/>
    <s v=" Timothy E Ward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539"/>
    <n v="20130329"/>
    <n v="20130410"/>
    <n v="20130405"/>
    <n v="11215"/>
    <n v="1"/>
    <n v="19"/>
    <n v="6"/>
    <s v="SO55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1-13T00:00:00"/>
    <d v="2154-01-25T00:00:00"/>
    <d v="2154-01-20T00:00:00"/>
    <x v="41"/>
    <s v=" Ana  Perry"/>
    <n v="24.99"/>
    <d v="2013-03-29T00:00:00"/>
    <x v="4"/>
    <n v="3"/>
    <x v="9"/>
    <x v="3"/>
    <x v="35"/>
    <n v="13"/>
    <x v="3"/>
    <n v="9"/>
    <s v="Q4"/>
    <n v="24.99"/>
    <n v="24.99"/>
    <n v="15.643699999999999"/>
  </r>
  <r>
    <n v="228"/>
    <n v="20130329"/>
    <n v="20130410"/>
    <n v="20130405"/>
    <n v="11215"/>
    <n v="1"/>
    <n v="19"/>
    <n v="6"/>
    <s v="SO55193"/>
    <n v="2"/>
    <n v="1"/>
    <n v="1"/>
    <n v="49.99"/>
    <n v="49.99"/>
    <n v="0"/>
    <n v="0"/>
    <n v="38.4923"/>
    <n v="38.4923"/>
    <n v="49.99"/>
    <n v="3.9992000000000001"/>
    <n v="1.2498"/>
    <m/>
    <m/>
    <d v="2154-01-14T00:00:00"/>
    <d v="2154-01-26T00:00:00"/>
    <d v="2154-01-21T00:00:00"/>
    <x v="95"/>
    <s v=" Ana  Perry"/>
    <n v="49.99"/>
    <d v="2013-03-29T00:00:00"/>
    <x v="4"/>
    <n v="3"/>
    <x v="9"/>
    <x v="3"/>
    <x v="35"/>
    <n v="13"/>
    <x v="3"/>
    <n v="9"/>
    <s v="Q4"/>
    <n v="49.99"/>
    <n v="49.99"/>
    <n v="11.497700000000002"/>
  </r>
  <r>
    <n v="467"/>
    <n v="20130329"/>
    <n v="20130410"/>
    <n v="20130405"/>
    <n v="11215"/>
    <n v="1"/>
    <n v="19"/>
    <n v="6"/>
    <s v="SO55193"/>
    <n v="3"/>
    <n v="1"/>
    <n v="1"/>
    <n v="24.49"/>
    <n v="24.49"/>
    <n v="0"/>
    <n v="0"/>
    <n v="9.1593"/>
    <n v="9.1593"/>
    <n v="24.49"/>
    <n v="1.9592000000000001"/>
    <n v="0.61229999999999996"/>
    <m/>
    <m/>
    <d v="2154-01-15T00:00:00"/>
    <d v="2154-01-27T00:00:00"/>
    <d v="2154-01-22T00:00:00"/>
    <x v="53"/>
    <s v=" Ana  Perry"/>
    <n v="24.49"/>
    <d v="2013-03-29T00:00:00"/>
    <x v="4"/>
    <n v="3"/>
    <x v="9"/>
    <x v="3"/>
    <x v="35"/>
    <n v="13"/>
    <x v="3"/>
    <n v="9"/>
    <s v="Q4"/>
    <n v="24.49"/>
    <n v="24.49"/>
    <n v="15.330699999999998"/>
  </r>
  <r>
    <n v="529"/>
    <n v="20130329"/>
    <n v="20130410"/>
    <n v="20130405"/>
    <n v="15816"/>
    <n v="1"/>
    <n v="19"/>
    <n v="6"/>
    <s v="SO55194"/>
    <n v="1"/>
    <n v="1"/>
    <n v="1"/>
    <n v="3.99"/>
    <n v="3.99"/>
    <n v="0"/>
    <n v="0"/>
    <n v="1.4923"/>
    <n v="1.4923"/>
    <n v="3.99"/>
    <n v="0.31919999999999998"/>
    <n v="9.98E-2"/>
    <m/>
    <m/>
    <d v="2154-01-16T00:00:00"/>
    <d v="2154-01-28T00:00:00"/>
    <d v="2154-01-23T00:00:00"/>
    <x v="8"/>
    <s v=" Victoria  Miller"/>
    <n v="3.99"/>
    <d v="2013-03-29T00:00:00"/>
    <x v="4"/>
    <n v="3"/>
    <x v="9"/>
    <x v="3"/>
    <x v="35"/>
    <n v="13"/>
    <x v="3"/>
    <n v="9"/>
    <s v="Q4"/>
    <n v="3.99"/>
    <n v="3.99"/>
    <n v="2.4977"/>
  </r>
  <r>
    <n v="540"/>
    <n v="20130329"/>
    <n v="20130410"/>
    <n v="20130405"/>
    <n v="15816"/>
    <n v="1"/>
    <n v="19"/>
    <n v="6"/>
    <s v="SO551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1-17T00:00:00"/>
    <d v="2154-01-29T00:00:00"/>
    <d v="2154-01-24T00:00:00"/>
    <x v="6"/>
    <s v=" Victoria  Miller"/>
    <n v="32.6"/>
    <d v="2013-03-29T00:00:00"/>
    <x v="4"/>
    <n v="3"/>
    <x v="9"/>
    <x v="3"/>
    <x v="35"/>
    <n v="13"/>
    <x v="3"/>
    <n v="9"/>
    <s v="Q4"/>
    <n v="32.6"/>
    <n v="32.6"/>
    <n v="20.407600000000002"/>
  </r>
  <r>
    <n v="528"/>
    <n v="20130329"/>
    <n v="20130410"/>
    <n v="20130405"/>
    <n v="17387"/>
    <n v="1"/>
    <n v="19"/>
    <n v="6"/>
    <s v="SO551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1-18T00:00:00"/>
    <d v="2154-01-30T00:00:00"/>
    <d v="2154-01-25T00:00:00"/>
    <x v="44"/>
    <s v=" Aidan  Alexander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536"/>
    <n v="20130329"/>
    <n v="20130410"/>
    <n v="20130405"/>
    <n v="17387"/>
    <n v="1"/>
    <n v="19"/>
    <n v="6"/>
    <s v="SO55195"/>
    <n v="2"/>
    <n v="1"/>
    <n v="1"/>
    <n v="29.99"/>
    <n v="29.99"/>
    <n v="0"/>
    <n v="0"/>
    <n v="11.2163"/>
    <n v="11.2163"/>
    <n v="29.99"/>
    <n v="2.3992"/>
    <n v="0.74980000000000002"/>
    <m/>
    <m/>
    <d v="2154-01-19T00:00:00"/>
    <d v="2154-01-31T00:00:00"/>
    <d v="2154-01-26T00:00:00"/>
    <x v="56"/>
    <s v=" Aidan  Alexander"/>
    <n v="29.99"/>
    <d v="2013-03-29T00:00:00"/>
    <x v="4"/>
    <n v="3"/>
    <x v="9"/>
    <x v="3"/>
    <x v="35"/>
    <n v="13"/>
    <x v="3"/>
    <n v="9"/>
    <s v="Q4"/>
    <n v="29.99"/>
    <n v="29.99"/>
    <n v="18.773699999999998"/>
  </r>
  <r>
    <n v="480"/>
    <n v="20130329"/>
    <n v="20130410"/>
    <n v="20130405"/>
    <n v="17387"/>
    <n v="1"/>
    <n v="19"/>
    <n v="6"/>
    <s v="SO55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01-20T00:00:00"/>
    <d v="2154-02-01T00:00:00"/>
    <d v="2154-01-27T00:00:00"/>
    <x v="16"/>
    <s v=" Aidan  Alexander"/>
    <n v="2.29"/>
    <d v="2013-03-29T00:00:00"/>
    <x v="4"/>
    <n v="3"/>
    <x v="9"/>
    <x v="3"/>
    <x v="35"/>
    <n v="13"/>
    <x v="3"/>
    <n v="9"/>
    <s v="Q4"/>
    <n v="2.29"/>
    <n v="2.29"/>
    <n v="1.4335"/>
  </r>
  <r>
    <n v="477"/>
    <n v="20130329"/>
    <n v="20130410"/>
    <n v="20130405"/>
    <n v="20513"/>
    <n v="1"/>
    <n v="100"/>
    <n v="1"/>
    <s v="SO551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1-21T00:00:00"/>
    <d v="2154-02-02T00:00:00"/>
    <d v="2154-01-28T00:00:00"/>
    <x v="10"/>
    <s v=" Joseph T Smith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78"/>
    <n v="20130329"/>
    <n v="20130410"/>
    <n v="20130405"/>
    <n v="20513"/>
    <n v="1"/>
    <n v="100"/>
    <n v="1"/>
    <s v="SO55196"/>
    <n v="2"/>
    <n v="1"/>
    <n v="1"/>
    <n v="9.99"/>
    <n v="9.99"/>
    <n v="0"/>
    <n v="0"/>
    <n v="3.7363"/>
    <n v="3.7363"/>
    <n v="9.99"/>
    <n v="0.79920000000000002"/>
    <n v="0.24979999999999999"/>
    <m/>
    <m/>
    <d v="2154-01-22T00:00:00"/>
    <d v="2154-02-03T00:00:00"/>
    <d v="2154-01-29T00:00:00"/>
    <x v="11"/>
    <s v=" Joseph T Smith"/>
    <n v="9.99"/>
    <d v="2013-03-29T00:00:00"/>
    <x v="4"/>
    <n v="3"/>
    <x v="9"/>
    <x v="3"/>
    <x v="35"/>
    <n v="13"/>
    <x v="3"/>
    <n v="9"/>
    <s v="Q4"/>
    <n v="9.99"/>
    <n v="9.99"/>
    <n v="6.2537000000000003"/>
  </r>
  <r>
    <n v="467"/>
    <n v="20130329"/>
    <n v="20130410"/>
    <n v="20130405"/>
    <n v="20513"/>
    <n v="1"/>
    <n v="100"/>
    <n v="1"/>
    <s v="SO55196"/>
    <n v="3"/>
    <n v="1"/>
    <n v="1"/>
    <n v="24.49"/>
    <n v="24.49"/>
    <n v="0"/>
    <n v="0"/>
    <n v="9.1593"/>
    <n v="9.1593"/>
    <n v="24.49"/>
    <n v="1.9592000000000001"/>
    <n v="0.61229999999999996"/>
    <m/>
    <m/>
    <d v="2154-01-23T00:00:00"/>
    <d v="2154-02-04T00:00:00"/>
    <d v="2154-01-30T00:00:00"/>
    <x v="53"/>
    <s v=" Joseph T Smith"/>
    <n v="24.49"/>
    <d v="2013-03-29T00:00:00"/>
    <x v="4"/>
    <n v="3"/>
    <x v="9"/>
    <x v="3"/>
    <x v="35"/>
    <n v="13"/>
    <x v="3"/>
    <n v="9"/>
    <s v="Q4"/>
    <n v="24.49"/>
    <n v="24.49"/>
    <n v="15.330699999999998"/>
  </r>
  <r>
    <n v="214"/>
    <n v="20130329"/>
    <n v="20130410"/>
    <n v="20130405"/>
    <n v="20513"/>
    <n v="1"/>
    <n v="100"/>
    <n v="1"/>
    <s v="SO55196"/>
    <n v="4"/>
    <n v="1"/>
    <n v="1"/>
    <n v="34.99"/>
    <n v="34.99"/>
    <n v="0"/>
    <n v="0"/>
    <n v="13.0863"/>
    <n v="13.0863"/>
    <n v="34.99"/>
    <n v="2.7991999999999999"/>
    <n v="0.87480000000000002"/>
    <m/>
    <m/>
    <d v="2154-01-24T00:00:00"/>
    <d v="2154-02-05T00:00:00"/>
    <d v="2154-01-31T00:00:00"/>
    <x v="18"/>
    <s v=" Joseph T Smith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477"/>
    <n v="20130329"/>
    <n v="20130410"/>
    <n v="20130405"/>
    <n v="12363"/>
    <n v="1"/>
    <n v="19"/>
    <n v="6"/>
    <s v="SO551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1-25T00:00:00"/>
    <d v="2154-02-06T00:00:00"/>
    <d v="2154-02-01T00:00:00"/>
    <x v="10"/>
    <s v=" Kayla D Thompson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78"/>
    <n v="20130329"/>
    <n v="20130410"/>
    <n v="20130405"/>
    <n v="12363"/>
    <n v="1"/>
    <n v="19"/>
    <n v="6"/>
    <s v="SO55197"/>
    <n v="2"/>
    <n v="1"/>
    <n v="1"/>
    <n v="9.99"/>
    <n v="9.99"/>
    <n v="0"/>
    <n v="0"/>
    <n v="3.7363"/>
    <n v="3.7363"/>
    <n v="9.99"/>
    <n v="0.79920000000000002"/>
    <n v="0.24979999999999999"/>
    <m/>
    <m/>
    <d v="2154-01-26T00:00:00"/>
    <d v="2154-02-07T00:00:00"/>
    <d v="2154-02-02T00:00:00"/>
    <x v="11"/>
    <s v=" Kayla D Thompson"/>
    <n v="9.99"/>
    <d v="2013-03-29T00:00:00"/>
    <x v="4"/>
    <n v="3"/>
    <x v="9"/>
    <x v="3"/>
    <x v="35"/>
    <n v="13"/>
    <x v="3"/>
    <n v="9"/>
    <s v="Q4"/>
    <n v="9.99"/>
    <n v="9.99"/>
    <n v="6.2537000000000003"/>
  </r>
  <r>
    <n v="217"/>
    <n v="20130329"/>
    <n v="20130410"/>
    <n v="20130405"/>
    <n v="12363"/>
    <n v="1"/>
    <n v="19"/>
    <n v="6"/>
    <s v="SO55197"/>
    <n v="3"/>
    <n v="1"/>
    <n v="1"/>
    <n v="34.99"/>
    <n v="34.99"/>
    <n v="0"/>
    <n v="0"/>
    <n v="13.0863"/>
    <n v="13.0863"/>
    <n v="34.99"/>
    <n v="2.7991999999999999"/>
    <n v="0.87480000000000002"/>
    <m/>
    <m/>
    <d v="2154-01-27T00:00:00"/>
    <d v="2154-02-08T00:00:00"/>
    <d v="2154-02-03T00:00:00"/>
    <x v="36"/>
    <s v=" Kayla D Thompson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225"/>
    <n v="20130329"/>
    <n v="20130410"/>
    <n v="20130405"/>
    <n v="19881"/>
    <n v="1"/>
    <n v="100"/>
    <n v="4"/>
    <s v="SO5519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4-01-28T00:00:00"/>
    <d v="2154-02-09T00:00:00"/>
    <d v="2154-02-04T00:00:00"/>
    <x v="4"/>
    <s v=" Aidan J Long"/>
    <n v="8.99"/>
    <d v="2013-03-29T00:00:00"/>
    <x v="4"/>
    <n v="3"/>
    <x v="9"/>
    <x v="3"/>
    <x v="35"/>
    <n v="13"/>
    <x v="3"/>
    <n v="9"/>
    <s v="Q4"/>
    <n v="8.99"/>
    <n v="8.99"/>
    <n v="2.0677000000000003"/>
  </r>
  <r>
    <n v="476"/>
    <n v="20130329"/>
    <n v="20130410"/>
    <n v="20130405"/>
    <n v="19881"/>
    <n v="1"/>
    <n v="100"/>
    <n v="4"/>
    <s v="SO551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1-29T00:00:00"/>
    <d v="2154-02-10T00:00:00"/>
    <d v="2154-02-05T00:00:00"/>
    <x v="99"/>
    <s v=" Aidan J Long"/>
    <n v="69.989999999999995"/>
    <d v="2013-03-29T00:00:00"/>
    <x v="4"/>
    <n v="3"/>
    <x v="9"/>
    <x v="3"/>
    <x v="35"/>
    <n v="13"/>
    <x v="3"/>
    <n v="9"/>
    <s v="Q4"/>
    <n v="69.989999999999995"/>
    <n v="69.989999999999995"/>
    <n v="43.813699999999997"/>
  </r>
  <r>
    <n v="478"/>
    <n v="20130329"/>
    <n v="20130410"/>
    <n v="20130405"/>
    <n v="20766"/>
    <n v="1"/>
    <n v="100"/>
    <n v="4"/>
    <s v="SO55199"/>
    <n v="1"/>
    <n v="1"/>
    <n v="1"/>
    <n v="9.99"/>
    <n v="9.99"/>
    <n v="0"/>
    <n v="0"/>
    <n v="3.7363"/>
    <n v="3.7363"/>
    <n v="9.99"/>
    <n v="0.79920000000000002"/>
    <n v="0.24979999999999999"/>
    <m/>
    <m/>
    <d v="2154-01-30T00:00:00"/>
    <d v="2154-02-11T00:00:00"/>
    <d v="2154-02-06T00:00:00"/>
    <x v="11"/>
    <s v=" Charles G Morgan"/>
    <n v="9.99"/>
    <d v="2013-03-29T00:00:00"/>
    <x v="4"/>
    <n v="3"/>
    <x v="9"/>
    <x v="3"/>
    <x v="35"/>
    <n v="13"/>
    <x v="3"/>
    <n v="9"/>
    <s v="Q4"/>
    <n v="9.99"/>
    <n v="9.99"/>
    <n v="6.2537000000000003"/>
  </r>
  <r>
    <n v="477"/>
    <n v="20130329"/>
    <n v="20130410"/>
    <n v="20130405"/>
    <n v="20766"/>
    <n v="1"/>
    <n v="100"/>
    <n v="4"/>
    <s v="SO551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1-31T00:00:00"/>
    <d v="2154-02-12T00:00:00"/>
    <d v="2154-02-07T00:00:00"/>
    <x v="10"/>
    <s v=" Charles G Morgan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78"/>
    <n v="20130329"/>
    <n v="20130410"/>
    <n v="20130405"/>
    <n v="20520"/>
    <n v="1"/>
    <n v="100"/>
    <n v="1"/>
    <s v="SO55200"/>
    <n v="1"/>
    <n v="1"/>
    <n v="1"/>
    <n v="9.99"/>
    <n v="9.99"/>
    <n v="0"/>
    <n v="0"/>
    <n v="3.7363"/>
    <n v="3.7363"/>
    <n v="9.99"/>
    <n v="0.79920000000000002"/>
    <n v="0.24979999999999999"/>
    <m/>
    <m/>
    <d v="2154-02-01T00:00:00"/>
    <d v="2154-02-13T00:00:00"/>
    <d v="2154-02-08T00:00:00"/>
    <x v="11"/>
    <s v=" Cassandra S Srini"/>
    <n v="9.99"/>
    <d v="2013-03-29T00:00:00"/>
    <x v="4"/>
    <n v="3"/>
    <x v="9"/>
    <x v="3"/>
    <x v="35"/>
    <n v="13"/>
    <x v="3"/>
    <n v="9"/>
    <s v="Q4"/>
    <n v="9.99"/>
    <n v="9.99"/>
    <n v="6.2537000000000003"/>
  </r>
  <r>
    <n v="477"/>
    <n v="20130329"/>
    <n v="20130410"/>
    <n v="20130405"/>
    <n v="20520"/>
    <n v="1"/>
    <n v="100"/>
    <n v="1"/>
    <s v="SO552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2-02T00:00:00"/>
    <d v="2154-02-14T00:00:00"/>
    <d v="2154-02-09T00:00:00"/>
    <x v="10"/>
    <s v=" Cassandra S Srini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77"/>
    <n v="20130329"/>
    <n v="20130410"/>
    <n v="20130405"/>
    <n v="18574"/>
    <n v="1"/>
    <n v="100"/>
    <n v="4"/>
    <s v="SO552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03T00:00:00"/>
    <d v="2154-02-15T00:00:00"/>
    <d v="2154-02-10T00:00:00"/>
    <x v="10"/>
    <s v=" Kaitlyn L Taylor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17"/>
    <n v="20130329"/>
    <n v="20130410"/>
    <n v="20130405"/>
    <n v="18574"/>
    <n v="1"/>
    <n v="100"/>
    <n v="4"/>
    <s v="SO55201"/>
    <n v="2"/>
    <n v="1"/>
    <n v="1"/>
    <n v="34.99"/>
    <n v="34.99"/>
    <n v="0"/>
    <n v="0"/>
    <n v="13.0863"/>
    <n v="13.0863"/>
    <n v="34.99"/>
    <n v="2.7991999999999999"/>
    <n v="0.87480000000000002"/>
    <m/>
    <m/>
    <d v="2154-02-04T00:00:00"/>
    <d v="2154-02-16T00:00:00"/>
    <d v="2154-02-11T00:00:00"/>
    <x v="36"/>
    <s v=" Kaitlyn L Taylor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477"/>
    <n v="20130329"/>
    <n v="20130410"/>
    <n v="20130405"/>
    <n v="23879"/>
    <n v="1"/>
    <n v="19"/>
    <n v="6"/>
    <s v="SO552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05T00:00:00"/>
    <d v="2154-02-17T00:00:00"/>
    <d v="2154-02-12T00:00:00"/>
    <x v="10"/>
    <s v=" Amber L Gonzalez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22"/>
    <n v="20130329"/>
    <n v="20130410"/>
    <n v="20130405"/>
    <n v="23879"/>
    <n v="1"/>
    <n v="19"/>
    <n v="6"/>
    <s v="SO55202"/>
    <n v="2"/>
    <n v="1"/>
    <n v="1"/>
    <n v="34.99"/>
    <n v="34.99"/>
    <n v="0"/>
    <n v="0"/>
    <n v="13.0863"/>
    <n v="13.0863"/>
    <n v="34.99"/>
    <n v="2.7991999999999999"/>
    <n v="0.87480000000000002"/>
    <m/>
    <m/>
    <d v="2154-02-06T00:00:00"/>
    <d v="2154-02-18T00:00:00"/>
    <d v="2154-02-13T00:00:00"/>
    <x v="24"/>
    <s v=" Amber L Gonzalez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467"/>
    <n v="20130329"/>
    <n v="20130410"/>
    <n v="20130405"/>
    <n v="23879"/>
    <n v="1"/>
    <n v="19"/>
    <n v="6"/>
    <s v="SO55202"/>
    <n v="3"/>
    <n v="1"/>
    <n v="1"/>
    <n v="24.49"/>
    <n v="24.49"/>
    <n v="0"/>
    <n v="0"/>
    <n v="9.1593"/>
    <n v="9.1593"/>
    <n v="24.49"/>
    <n v="1.9592000000000001"/>
    <n v="0.61229999999999996"/>
    <m/>
    <m/>
    <d v="2154-02-07T00:00:00"/>
    <d v="2154-02-19T00:00:00"/>
    <d v="2154-02-14T00:00:00"/>
    <x v="53"/>
    <s v=" Amber L Gonzalez"/>
    <n v="24.49"/>
    <d v="2013-03-29T00:00:00"/>
    <x v="4"/>
    <n v="3"/>
    <x v="9"/>
    <x v="3"/>
    <x v="35"/>
    <n v="13"/>
    <x v="3"/>
    <n v="9"/>
    <s v="Q4"/>
    <n v="24.49"/>
    <n v="24.49"/>
    <n v="15.330699999999998"/>
  </r>
  <r>
    <n v="528"/>
    <n v="20130329"/>
    <n v="20130410"/>
    <n v="20130405"/>
    <n v="15871"/>
    <n v="1"/>
    <n v="100"/>
    <n v="1"/>
    <s v="SO552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08T00:00:00"/>
    <d v="2154-02-20T00:00:00"/>
    <d v="2154-02-15T00:00:00"/>
    <x v="44"/>
    <s v=" Ryan  Jai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17"/>
    <n v="20130329"/>
    <n v="20130410"/>
    <n v="20130405"/>
    <n v="15871"/>
    <n v="1"/>
    <n v="100"/>
    <n v="1"/>
    <s v="SO55203"/>
    <n v="2"/>
    <n v="1"/>
    <n v="1"/>
    <n v="34.99"/>
    <n v="34.99"/>
    <n v="0"/>
    <n v="0"/>
    <n v="13.0863"/>
    <n v="13.0863"/>
    <n v="34.99"/>
    <n v="2.7991999999999999"/>
    <n v="0.87480000000000002"/>
    <m/>
    <m/>
    <d v="2154-02-09T00:00:00"/>
    <d v="2154-02-21T00:00:00"/>
    <d v="2154-02-16T00:00:00"/>
    <x v="36"/>
    <s v=" Ryan  Jai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528"/>
    <n v="20130329"/>
    <n v="20130410"/>
    <n v="20130405"/>
    <n v="23591"/>
    <n v="1"/>
    <n v="19"/>
    <n v="6"/>
    <s v="SO552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10T00:00:00"/>
    <d v="2154-02-22T00:00:00"/>
    <d v="2154-02-17T00:00:00"/>
    <x v="44"/>
    <s v=" Justin P Henderson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80"/>
    <n v="20130329"/>
    <n v="20130410"/>
    <n v="20130405"/>
    <n v="23591"/>
    <n v="2"/>
    <n v="19"/>
    <n v="6"/>
    <s v="SO55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2-11T00:00:00"/>
    <d v="2154-02-23T00:00:00"/>
    <d v="2154-02-18T00:00:00"/>
    <x v="16"/>
    <s v=" Justin P Henderson"/>
    <n v="2.29"/>
    <d v="2013-03-29T00:00:00"/>
    <x v="4"/>
    <n v="3"/>
    <x v="9"/>
    <x v="3"/>
    <x v="35"/>
    <n v="13"/>
    <x v="3"/>
    <n v="9"/>
    <s v="Q4"/>
    <n v="2.29"/>
    <n v="2.29"/>
    <n v="1.4335"/>
  </r>
  <r>
    <n v="528"/>
    <n v="20130329"/>
    <n v="20130410"/>
    <n v="20130405"/>
    <n v="19870"/>
    <n v="1"/>
    <n v="19"/>
    <n v="6"/>
    <s v="SO552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12T00:00:00"/>
    <d v="2154-02-24T00:00:00"/>
    <d v="2154-02-19T00:00:00"/>
    <x v="44"/>
    <s v=" James M Martin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22"/>
    <n v="20130329"/>
    <n v="20130410"/>
    <n v="20130405"/>
    <n v="19870"/>
    <n v="1"/>
    <n v="19"/>
    <n v="6"/>
    <s v="SO55205"/>
    <n v="2"/>
    <n v="1"/>
    <n v="1"/>
    <n v="34.99"/>
    <n v="34.99"/>
    <n v="0"/>
    <n v="0"/>
    <n v="13.0863"/>
    <n v="13.0863"/>
    <n v="34.99"/>
    <n v="2.7991999999999999"/>
    <n v="0.87480000000000002"/>
    <m/>
    <m/>
    <d v="2154-02-13T00:00:00"/>
    <d v="2154-02-25T00:00:00"/>
    <d v="2154-02-20T00:00:00"/>
    <x v="24"/>
    <s v=" James M Martin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485"/>
    <n v="20130329"/>
    <n v="20130410"/>
    <n v="20130405"/>
    <n v="16306"/>
    <n v="1"/>
    <n v="98"/>
    <n v="10"/>
    <s v="SO552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02-14T00:00:00"/>
    <d v="2154-02-26T00:00:00"/>
    <d v="2154-02-21T00:00:00"/>
    <x v="14"/>
    <s v=" Kristine W Romero"/>
    <n v="21.98"/>
    <d v="2013-03-29T00:00:00"/>
    <x v="4"/>
    <n v="3"/>
    <x v="9"/>
    <x v="3"/>
    <x v="35"/>
    <n v="13"/>
    <x v="3"/>
    <n v="9"/>
    <s v="Q4"/>
    <n v="21.98"/>
    <n v="21.98"/>
    <n v="13.759500000000001"/>
  </r>
  <r>
    <n v="535"/>
    <n v="20130329"/>
    <n v="20130410"/>
    <n v="20130405"/>
    <n v="20596"/>
    <n v="1"/>
    <n v="98"/>
    <n v="10"/>
    <s v="SO55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2-15T00:00:00"/>
    <d v="2154-02-27T00:00:00"/>
    <d v="2154-02-22T00:00:00"/>
    <x v="101"/>
    <s v=" Janet B Ramos"/>
    <n v="24.99"/>
    <d v="2013-03-29T00:00:00"/>
    <x v="4"/>
    <n v="3"/>
    <x v="9"/>
    <x v="3"/>
    <x v="35"/>
    <n v="13"/>
    <x v="3"/>
    <n v="9"/>
    <s v="Q4"/>
    <n v="24.99"/>
    <n v="24.99"/>
    <n v="15.643699999999999"/>
  </r>
  <r>
    <n v="528"/>
    <n v="20130329"/>
    <n v="20130410"/>
    <n v="20130405"/>
    <n v="20596"/>
    <n v="1"/>
    <n v="98"/>
    <n v="10"/>
    <s v="SO552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2-16T00:00:00"/>
    <d v="2154-02-28T00:00:00"/>
    <d v="2154-02-23T00:00:00"/>
    <x v="44"/>
    <s v=" Janet B Ramos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80"/>
    <n v="20130329"/>
    <n v="20130410"/>
    <n v="20130405"/>
    <n v="20596"/>
    <n v="2"/>
    <n v="98"/>
    <n v="10"/>
    <s v="SO55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02-17T00:00:00"/>
    <d v="2154-03-01T00:00:00"/>
    <d v="2154-02-24T00:00:00"/>
    <x v="16"/>
    <s v=" Janet B Ramos"/>
    <n v="2.29"/>
    <d v="2013-03-29T00:00:00"/>
    <x v="4"/>
    <n v="3"/>
    <x v="9"/>
    <x v="3"/>
    <x v="35"/>
    <n v="13"/>
    <x v="3"/>
    <n v="9"/>
    <s v="Q4"/>
    <n v="2.29"/>
    <n v="2.29"/>
    <n v="1.4335"/>
  </r>
  <r>
    <n v="536"/>
    <n v="20130329"/>
    <n v="20130410"/>
    <n v="20130405"/>
    <n v="17721"/>
    <n v="1"/>
    <n v="100"/>
    <n v="7"/>
    <s v="SO55208"/>
    <n v="1"/>
    <n v="1"/>
    <n v="1"/>
    <n v="29.99"/>
    <n v="29.99"/>
    <n v="0"/>
    <n v="0"/>
    <n v="11.2163"/>
    <n v="11.2163"/>
    <n v="29.99"/>
    <n v="2.3992"/>
    <n v="0.74980000000000002"/>
    <m/>
    <m/>
    <d v="2154-02-18T00:00:00"/>
    <d v="2154-03-02T00:00:00"/>
    <d v="2154-02-25T00:00:00"/>
    <x v="56"/>
    <s v=" Cheryl L Alan"/>
    <n v="29.99"/>
    <d v="2013-03-29T00:00:00"/>
    <x v="4"/>
    <n v="3"/>
    <x v="9"/>
    <x v="3"/>
    <x v="35"/>
    <n v="13"/>
    <x v="3"/>
    <n v="9"/>
    <s v="Q4"/>
    <n v="29.99"/>
    <n v="29.99"/>
    <n v="18.773699999999998"/>
  </r>
  <r>
    <n v="528"/>
    <n v="20130329"/>
    <n v="20130410"/>
    <n v="20130405"/>
    <n v="17721"/>
    <n v="1"/>
    <n v="100"/>
    <n v="7"/>
    <s v="SO552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2-19T00:00:00"/>
    <d v="2154-03-03T00:00:00"/>
    <d v="2154-02-26T00:00:00"/>
    <x v="44"/>
    <s v=" Cheryl L Alan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17"/>
    <n v="20130329"/>
    <n v="20130410"/>
    <n v="20130405"/>
    <n v="17721"/>
    <n v="1"/>
    <n v="100"/>
    <n v="7"/>
    <s v="SO55208"/>
    <n v="3"/>
    <n v="1"/>
    <n v="1"/>
    <n v="34.99"/>
    <n v="34.99"/>
    <n v="0"/>
    <n v="0"/>
    <n v="13.0863"/>
    <n v="13.0863"/>
    <n v="34.99"/>
    <n v="2.7991999999999999"/>
    <n v="0.87480000000000002"/>
    <m/>
    <m/>
    <d v="2154-02-20T00:00:00"/>
    <d v="2154-03-04T00:00:00"/>
    <d v="2154-02-27T00:00:00"/>
    <x v="36"/>
    <s v=" Cheryl L Alan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477"/>
    <n v="20130329"/>
    <n v="20130410"/>
    <n v="20130405"/>
    <n v="17104"/>
    <n v="1"/>
    <n v="100"/>
    <n v="8"/>
    <s v="SO552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21T00:00:00"/>
    <d v="2154-03-05T00:00:00"/>
    <d v="2154-02-28T00:00:00"/>
    <x v="10"/>
    <s v=" Clifford  Rodriguez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538"/>
    <n v="20130329"/>
    <n v="20130410"/>
    <n v="20130405"/>
    <n v="25516"/>
    <n v="1"/>
    <n v="100"/>
    <n v="8"/>
    <s v="SO5521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4-02-22T00:00:00"/>
    <d v="2154-03-06T00:00:00"/>
    <d v="2154-03-01T00:00:00"/>
    <x v="26"/>
    <s v=" Cheryl  Hernandez"/>
    <n v="21.49"/>
    <d v="2013-03-29T00:00:00"/>
    <x v="4"/>
    <n v="3"/>
    <x v="9"/>
    <x v="3"/>
    <x v="35"/>
    <n v="13"/>
    <x v="3"/>
    <n v="9"/>
    <s v="Q4"/>
    <n v="21.49"/>
    <n v="21.49"/>
    <n v="13.452699999999998"/>
  </r>
  <r>
    <n v="477"/>
    <n v="20130329"/>
    <n v="20130410"/>
    <n v="20130405"/>
    <n v="21845"/>
    <n v="1"/>
    <n v="100"/>
    <n v="7"/>
    <s v="SO552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23T00:00:00"/>
    <d v="2154-03-07T00:00:00"/>
    <d v="2154-03-02T00:00:00"/>
    <x v="10"/>
    <s v=" Cameron  Miller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541"/>
    <n v="20130329"/>
    <n v="20130410"/>
    <n v="20130405"/>
    <n v="11392"/>
    <n v="1"/>
    <n v="100"/>
    <n v="8"/>
    <s v="SO55212"/>
    <n v="1"/>
    <n v="1"/>
    <n v="1"/>
    <n v="28.99"/>
    <n v="28.99"/>
    <n v="0"/>
    <n v="0"/>
    <n v="10.8423"/>
    <n v="10.8423"/>
    <n v="28.99"/>
    <n v="2.3191999999999999"/>
    <n v="0.7248"/>
    <m/>
    <m/>
    <d v="2154-02-24T00:00:00"/>
    <d v="2154-03-08T00:00:00"/>
    <d v="2154-03-03T00:00:00"/>
    <x v="48"/>
    <s v=" Willie  Zhao"/>
    <n v="28.99"/>
    <d v="2013-03-29T00:00:00"/>
    <x v="4"/>
    <n v="3"/>
    <x v="9"/>
    <x v="3"/>
    <x v="35"/>
    <n v="13"/>
    <x v="3"/>
    <n v="9"/>
    <s v="Q4"/>
    <n v="28.99"/>
    <n v="28.99"/>
    <n v="18.1477"/>
  </r>
  <r>
    <n v="538"/>
    <n v="20130329"/>
    <n v="20130410"/>
    <n v="20130405"/>
    <n v="12309"/>
    <n v="1"/>
    <n v="98"/>
    <n v="10"/>
    <s v="SO5521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4-02-25T00:00:00"/>
    <d v="2154-03-09T00:00:00"/>
    <d v="2154-03-04T00:00:00"/>
    <x v="26"/>
    <s v=" Omar R Raje"/>
    <n v="21.49"/>
    <d v="2013-03-29T00:00:00"/>
    <x v="4"/>
    <n v="3"/>
    <x v="9"/>
    <x v="3"/>
    <x v="35"/>
    <n v="13"/>
    <x v="3"/>
    <n v="9"/>
    <s v="Q4"/>
    <n v="21.49"/>
    <n v="21.49"/>
    <n v="13.452699999999998"/>
  </r>
  <r>
    <n v="480"/>
    <n v="20130329"/>
    <n v="20130410"/>
    <n v="20130405"/>
    <n v="12309"/>
    <n v="1"/>
    <n v="98"/>
    <n v="10"/>
    <s v="SO55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2-26T00:00:00"/>
    <d v="2154-03-10T00:00:00"/>
    <d v="2154-03-05T00:00:00"/>
    <x v="16"/>
    <s v=" Omar R Raje"/>
    <n v="2.29"/>
    <d v="2013-03-29T00:00:00"/>
    <x v="4"/>
    <n v="3"/>
    <x v="9"/>
    <x v="3"/>
    <x v="35"/>
    <n v="13"/>
    <x v="3"/>
    <n v="9"/>
    <s v="Q4"/>
    <n v="2.29"/>
    <n v="2.29"/>
    <n v="1.4335"/>
  </r>
  <r>
    <n v="530"/>
    <n v="20130329"/>
    <n v="20130410"/>
    <n v="20130405"/>
    <n v="15701"/>
    <n v="1"/>
    <n v="98"/>
    <n v="10"/>
    <s v="SO552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2-27T00:00:00"/>
    <d v="2154-03-11T00:00:00"/>
    <d v="2154-03-06T00:00:00"/>
    <x v="47"/>
    <s v=" Jillian R Kapoor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80"/>
    <n v="20130329"/>
    <n v="20130410"/>
    <n v="20130405"/>
    <n v="15701"/>
    <n v="2"/>
    <n v="98"/>
    <n v="10"/>
    <s v="SO55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2-28T00:00:00"/>
    <d v="2154-03-12T00:00:00"/>
    <d v="2154-03-07T00:00:00"/>
    <x v="16"/>
    <s v=" Jillian R Kapoor"/>
    <n v="2.29"/>
    <d v="2013-03-29T00:00:00"/>
    <x v="4"/>
    <n v="3"/>
    <x v="9"/>
    <x v="3"/>
    <x v="35"/>
    <n v="13"/>
    <x v="3"/>
    <n v="9"/>
    <s v="Q4"/>
    <n v="2.29"/>
    <n v="2.29"/>
    <n v="1.4335"/>
  </r>
  <r>
    <n v="537"/>
    <n v="20130329"/>
    <n v="20130410"/>
    <n v="20130405"/>
    <n v="11153"/>
    <n v="1"/>
    <n v="100"/>
    <n v="1"/>
    <s v="SO55215"/>
    <n v="1"/>
    <n v="1"/>
    <n v="1"/>
    <n v="35"/>
    <n v="35"/>
    <n v="0"/>
    <n v="0"/>
    <n v="13.09"/>
    <n v="13.09"/>
    <n v="35"/>
    <n v="2.8"/>
    <n v="0.875"/>
    <m/>
    <m/>
    <d v="2154-03-01T00:00:00"/>
    <d v="2154-03-13T00:00:00"/>
    <d v="2154-03-08T00:00:00"/>
    <x v="1"/>
    <s v=" Angela R James"/>
    <n v="35"/>
    <d v="2013-03-29T00:00:00"/>
    <x v="4"/>
    <n v="3"/>
    <x v="9"/>
    <x v="3"/>
    <x v="35"/>
    <n v="13"/>
    <x v="3"/>
    <n v="9"/>
    <s v="Q4"/>
    <n v="35"/>
    <n v="35"/>
    <n v="21.91"/>
  </r>
  <r>
    <n v="528"/>
    <n v="20130329"/>
    <n v="20130410"/>
    <n v="20130405"/>
    <n v="11153"/>
    <n v="1"/>
    <n v="100"/>
    <n v="1"/>
    <s v="SO552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3-02T00:00:00"/>
    <d v="2154-03-14T00:00:00"/>
    <d v="2154-03-09T00:00:00"/>
    <x v="44"/>
    <s v=" Angela R James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80"/>
    <n v="20130329"/>
    <n v="20130410"/>
    <n v="20130405"/>
    <n v="11153"/>
    <n v="1"/>
    <n v="100"/>
    <n v="1"/>
    <s v="SO552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03-03T00:00:00"/>
    <d v="2154-03-15T00:00:00"/>
    <d v="2154-03-10T00:00:00"/>
    <x v="16"/>
    <s v=" Angela R James"/>
    <n v="2.29"/>
    <d v="2013-03-29T00:00:00"/>
    <x v="4"/>
    <n v="3"/>
    <x v="9"/>
    <x v="3"/>
    <x v="35"/>
    <n v="13"/>
    <x v="3"/>
    <n v="9"/>
    <s v="Q4"/>
    <n v="2.29"/>
    <n v="2.29"/>
    <n v="1.4335"/>
  </r>
  <r>
    <n v="537"/>
    <n v="20130329"/>
    <n v="20130410"/>
    <n v="20130405"/>
    <n v="12185"/>
    <n v="1"/>
    <n v="100"/>
    <n v="1"/>
    <s v="SO55216"/>
    <n v="1"/>
    <n v="1"/>
    <n v="1"/>
    <n v="35"/>
    <n v="35"/>
    <n v="0"/>
    <n v="0"/>
    <n v="13.09"/>
    <n v="13.09"/>
    <n v="35"/>
    <n v="2.8"/>
    <n v="0.875"/>
    <m/>
    <m/>
    <d v="2154-03-04T00:00:00"/>
    <d v="2154-03-16T00:00:00"/>
    <d v="2154-03-11T00:00:00"/>
    <x v="1"/>
    <s v=" Kaitlyn R Patterson"/>
    <n v="35"/>
    <d v="2013-03-29T00:00:00"/>
    <x v="4"/>
    <n v="3"/>
    <x v="9"/>
    <x v="3"/>
    <x v="35"/>
    <n v="13"/>
    <x v="3"/>
    <n v="9"/>
    <s v="Q4"/>
    <n v="35"/>
    <n v="35"/>
    <n v="21.91"/>
  </r>
  <r>
    <n v="528"/>
    <n v="20130329"/>
    <n v="20130410"/>
    <n v="20130405"/>
    <n v="12185"/>
    <n v="1"/>
    <n v="100"/>
    <n v="1"/>
    <s v="SO552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3-05T00:00:00"/>
    <d v="2154-03-17T00:00:00"/>
    <d v="2154-03-12T00:00:00"/>
    <x v="44"/>
    <s v=" Kaitlyn R Patterson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80"/>
    <n v="20130329"/>
    <n v="20130410"/>
    <n v="20130405"/>
    <n v="12185"/>
    <n v="1"/>
    <n v="100"/>
    <n v="1"/>
    <s v="SO55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03-06T00:00:00"/>
    <d v="2154-03-18T00:00:00"/>
    <d v="2154-03-13T00:00:00"/>
    <x v="16"/>
    <s v=" Kaitlyn R Patterson"/>
    <n v="2.29"/>
    <d v="2013-03-29T00:00:00"/>
    <x v="4"/>
    <n v="3"/>
    <x v="9"/>
    <x v="3"/>
    <x v="35"/>
    <n v="13"/>
    <x v="3"/>
    <n v="9"/>
    <s v="Q4"/>
    <n v="2.29"/>
    <n v="2.29"/>
    <n v="1.4335"/>
  </r>
  <r>
    <n v="537"/>
    <n v="20130329"/>
    <n v="20130410"/>
    <n v="20130405"/>
    <n v="11890"/>
    <n v="1"/>
    <n v="100"/>
    <n v="4"/>
    <s v="SO55217"/>
    <n v="1"/>
    <n v="1"/>
    <n v="1"/>
    <n v="35"/>
    <n v="35"/>
    <n v="0"/>
    <n v="0"/>
    <n v="13.09"/>
    <n v="13.09"/>
    <n v="35"/>
    <n v="2.8"/>
    <n v="0.875"/>
    <m/>
    <m/>
    <d v="2154-03-07T00:00:00"/>
    <d v="2154-03-19T00:00:00"/>
    <d v="2154-03-14T00:00:00"/>
    <x v="1"/>
    <s v=" Whitney  Lopez"/>
    <n v="35"/>
    <d v="2013-03-29T00:00:00"/>
    <x v="4"/>
    <n v="3"/>
    <x v="9"/>
    <x v="3"/>
    <x v="35"/>
    <n v="13"/>
    <x v="3"/>
    <n v="9"/>
    <s v="Q4"/>
    <n v="35"/>
    <n v="35"/>
    <n v="21.91"/>
  </r>
  <r>
    <n v="528"/>
    <n v="20130329"/>
    <n v="20130410"/>
    <n v="20130405"/>
    <n v="11890"/>
    <n v="1"/>
    <n v="100"/>
    <n v="4"/>
    <s v="SO552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3-08T00:00:00"/>
    <d v="2154-03-20T00:00:00"/>
    <d v="2154-03-15T00:00:00"/>
    <x v="44"/>
    <s v=" Whitney  Lopez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85"/>
    <n v="20130329"/>
    <n v="20130410"/>
    <n v="20130405"/>
    <n v="11890"/>
    <n v="1"/>
    <n v="100"/>
    <n v="4"/>
    <s v="SO5521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4-03-09T00:00:00"/>
    <d v="2154-03-21T00:00:00"/>
    <d v="2154-03-16T00:00:00"/>
    <x v="14"/>
    <s v=" Whitney  Lopez"/>
    <n v="21.98"/>
    <d v="2013-03-29T00:00:00"/>
    <x v="4"/>
    <n v="3"/>
    <x v="9"/>
    <x v="3"/>
    <x v="35"/>
    <n v="13"/>
    <x v="3"/>
    <n v="9"/>
    <s v="Q4"/>
    <n v="21.98"/>
    <n v="21.98"/>
    <n v="13.759500000000001"/>
  </r>
  <r>
    <n v="481"/>
    <n v="20130329"/>
    <n v="20130410"/>
    <n v="20130405"/>
    <n v="11890"/>
    <n v="1"/>
    <n v="100"/>
    <n v="4"/>
    <s v="SO5521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54-03-10T00:00:00"/>
    <d v="2154-03-22T00:00:00"/>
    <d v="2154-03-17T00:00:00"/>
    <x v="100"/>
    <s v=" Whitney  Lopez"/>
    <n v="8.99"/>
    <d v="2013-03-29T00:00:00"/>
    <x v="4"/>
    <n v="3"/>
    <x v="9"/>
    <x v="3"/>
    <x v="35"/>
    <n v="13"/>
    <x v="3"/>
    <n v="9"/>
    <s v="Q4"/>
    <n v="8.99"/>
    <n v="8.99"/>
    <n v="5.6277000000000008"/>
  </r>
  <r>
    <n v="485"/>
    <n v="20130329"/>
    <n v="20130410"/>
    <n v="20130405"/>
    <n v="12951"/>
    <n v="1"/>
    <n v="100"/>
    <n v="1"/>
    <s v="SO552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03-11T00:00:00"/>
    <d v="2154-03-23T00:00:00"/>
    <d v="2154-03-18T00:00:00"/>
    <x v="14"/>
    <s v=" Blake  Simmons"/>
    <n v="21.98"/>
    <d v="2013-03-29T00:00:00"/>
    <x v="4"/>
    <n v="3"/>
    <x v="9"/>
    <x v="3"/>
    <x v="35"/>
    <n v="13"/>
    <x v="3"/>
    <n v="9"/>
    <s v="Q4"/>
    <n v="21.98"/>
    <n v="21.98"/>
    <n v="13.759500000000001"/>
  </r>
  <r>
    <n v="225"/>
    <n v="20130329"/>
    <n v="20130410"/>
    <n v="20130405"/>
    <n v="12951"/>
    <n v="1"/>
    <n v="100"/>
    <n v="1"/>
    <s v="SO552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4-03-12T00:00:00"/>
    <d v="2154-03-24T00:00:00"/>
    <d v="2154-03-19T00:00:00"/>
    <x v="4"/>
    <s v=" Blake  Simmons"/>
    <n v="8.99"/>
    <d v="2013-03-29T00:00:00"/>
    <x v="4"/>
    <n v="3"/>
    <x v="9"/>
    <x v="3"/>
    <x v="35"/>
    <n v="13"/>
    <x v="3"/>
    <n v="9"/>
    <s v="Q4"/>
    <n v="8.99"/>
    <n v="8.99"/>
    <n v="2.0677000000000003"/>
  </r>
  <r>
    <n v="374"/>
    <n v="20130329"/>
    <n v="20130410"/>
    <n v="20130405"/>
    <n v="20324"/>
    <n v="1"/>
    <n v="100"/>
    <n v="4"/>
    <s v="SO552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4-03-13T00:00:00"/>
    <d v="2154-03-25T00:00:00"/>
    <d v="2154-03-20T00:00:00"/>
    <x v="34"/>
    <s v=" Ashley E Rodriguez"/>
    <n v="2443.35"/>
    <d v="2013-03-29T00:00:00"/>
    <x v="4"/>
    <n v="3"/>
    <x v="9"/>
    <x v="3"/>
    <x v="35"/>
    <n v="13"/>
    <x v="3"/>
    <n v="9"/>
    <s v="Q4"/>
    <n v="2443.35"/>
    <n v="2443.35"/>
    <n v="888.40210000000002"/>
  </r>
  <r>
    <n v="529"/>
    <n v="20130329"/>
    <n v="20130410"/>
    <n v="20130405"/>
    <n v="20324"/>
    <n v="1"/>
    <n v="100"/>
    <n v="4"/>
    <s v="SO55219"/>
    <n v="2"/>
    <n v="1"/>
    <n v="1"/>
    <n v="3.99"/>
    <n v="3.99"/>
    <n v="0"/>
    <n v="0"/>
    <n v="1.4923"/>
    <n v="1.4923"/>
    <n v="3.99"/>
    <n v="0.31919999999999998"/>
    <n v="9.98E-2"/>
    <m/>
    <m/>
    <d v="2154-03-14T00:00:00"/>
    <d v="2154-03-26T00:00:00"/>
    <d v="2154-03-21T00:00:00"/>
    <x v="8"/>
    <s v=" Ashley E Rodriguez"/>
    <n v="3.99"/>
    <d v="2013-03-29T00:00:00"/>
    <x v="4"/>
    <n v="3"/>
    <x v="9"/>
    <x v="3"/>
    <x v="35"/>
    <n v="13"/>
    <x v="3"/>
    <n v="9"/>
    <s v="Q4"/>
    <n v="3.99"/>
    <n v="3.99"/>
    <n v="2.4977"/>
  </r>
  <r>
    <n v="540"/>
    <n v="20130329"/>
    <n v="20130410"/>
    <n v="20130405"/>
    <n v="20324"/>
    <n v="1"/>
    <n v="100"/>
    <n v="4"/>
    <s v="SO5521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3-15T00:00:00"/>
    <d v="2154-03-27T00:00:00"/>
    <d v="2154-03-22T00:00:00"/>
    <x v="6"/>
    <s v=" Ashley E Rodriguez"/>
    <n v="32.6"/>
    <d v="2013-03-29T00:00:00"/>
    <x v="4"/>
    <n v="3"/>
    <x v="9"/>
    <x v="3"/>
    <x v="35"/>
    <n v="13"/>
    <x v="3"/>
    <n v="9"/>
    <s v="Q4"/>
    <n v="32.6"/>
    <n v="32.6"/>
    <n v="20.407600000000002"/>
  </r>
  <r>
    <n v="472"/>
    <n v="20130329"/>
    <n v="20130410"/>
    <n v="20130405"/>
    <n v="20324"/>
    <n v="1"/>
    <n v="100"/>
    <n v="4"/>
    <s v="SO55219"/>
    <n v="4"/>
    <n v="1"/>
    <n v="1"/>
    <n v="63.5"/>
    <n v="63.5"/>
    <n v="0"/>
    <n v="0"/>
    <n v="23.748999999999999"/>
    <n v="23.748999999999999"/>
    <n v="63.5"/>
    <n v="5.08"/>
    <n v="1.5874999999999999"/>
    <m/>
    <m/>
    <d v="2154-03-16T00:00:00"/>
    <d v="2154-03-28T00:00:00"/>
    <d v="2154-03-23T00:00:00"/>
    <x v="103"/>
    <s v=" Ashley E Rodriguez"/>
    <n v="63.5"/>
    <d v="2013-03-29T00:00:00"/>
    <x v="4"/>
    <n v="3"/>
    <x v="9"/>
    <x v="3"/>
    <x v="35"/>
    <n v="13"/>
    <x v="3"/>
    <n v="9"/>
    <s v="Q4"/>
    <n v="63.5"/>
    <n v="63.5"/>
    <n v="39.751000000000005"/>
  </r>
  <r>
    <n v="357"/>
    <n v="20130329"/>
    <n v="20130410"/>
    <n v="20130405"/>
    <n v="12193"/>
    <n v="1"/>
    <n v="19"/>
    <n v="6"/>
    <s v="SO55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03-17T00:00:00"/>
    <d v="2154-03-29T00:00:00"/>
    <d v="2154-03-24T00:00:00"/>
    <x v="22"/>
    <s v=" Caleb M Simmons"/>
    <n v="2319.9899999999998"/>
    <d v="2013-03-29T00:00:00"/>
    <x v="4"/>
    <n v="3"/>
    <x v="9"/>
    <x v="3"/>
    <x v="35"/>
    <n v="13"/>
    <x v="3"/>
    <n v="9"/>
    <s v="Q4"/>
    <n v="2319.9899999999998"/>
    <n v="2319.9899999999998"/>
    <n v="1054.3704999999998"/>
  </r>
  <r>
    <n v="537"/>
    <n v="20130329"/>
    <n v="20130410"/>
    <n v="20130405"/>
    <n v="12193"/>
    <n v="1"/>
    <n v="19"/>
    <n v="6"/>
    <s v="SO55220"/>
    <n v="2"/>
    <n v="1"/>
    <n v="1"/>
    <n v="35"/>
    <n v="35"/>
    <n v="0"/>
    <n v="0"/>
    <n v="13.09"/>
    <n v="13.09"/>
    <n v="35"/>
    <n v="2.8"/>
    <n v="0.875"/>
    <m/>
    <m/>
    <d v="2154-03-18T00:00:00"/>
    <d v="2154-03-30T00:00:00"/>
    <d v="2154-03-25T00:00:00"/>
    <x v="1"/>
    <s v=" Caleb M Simmons"/>
    <n v="35"/>
    <d v="2013-03-29T00:00:00"/>
    <x v="4"/>
    <n v="3"/>
    <x v="9"/>
    <x v="3"/>
    <x v="35"/>
    <n v="13"/>
    <x v="3"/>
    <n v="9"/>
    <s v="Q4"/>
    <n v="35"/>
    <n v="35"/>
    <n v="21.91"/>
  </r>
  <r>
    <n v="528"/>
    <n v="20130329"/>
    <n v="20130410"/>
    <n v="20130405"/>
    <n v="12193"/>
    <n v="1"/>
    <n v="19"/>
    <n v="6"/>
    <s v="SO552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03-19T00:00:00"/>
    <d v="2154-03-31T00:00:00"/>
    <d v="2154-03-26T00:00:00"/>
    <x v="44"/>
    <s v=" Caleb M Simmons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14"/>
    <n v="20130329"/>
    <n v="20130410"/>
    <n v="20130405"/>
    <n v="12193"/>
    <n v="1"/>
    <n v="19"/>
    <n v="6"/>
    <s v="SO55220"/>
    <n v="4"/>
    <n v="1"/>
    <n v="1"/>
    <n v="34.99"/>
    <n v="34.99"/>
    <n v="0"/>
    <n v="0"/>
    <n v="13.0863"/>
    <n v="13.0863"/>
    <n v="34.99"/>
    <n v="2.7991999999999999"/>
    <n v="0.87480000000000002"/>
    <m/>
    <m/>
    <d v="2154-03-20T00:00:00"/>
    <d v="2154-04-01T00:00:00"/>
    <d v="2154-03-27T00:00:00"/>
    <x v="18"/>
    <s v=" Caleb M Simmons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572"/>
    <n v="20130329"/>
    <n v="20130410"/>
    <n v="20130405"/>
    <n v="14157"/>
    <n v="1"/>
    <n v="98"/>
    <n v="10"/>
    <s v="SO552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4-03-21T00:00:00"/>
    <d v="2154-04-02T00:00:00"/>
    <d v="2154-03-28T00:00:00"/>
    <x v="120"/>
    <s v=" Willie J Xu"/>
    <n v="742.35"/>
    <d v="2013-03-29T00:00:00"/>
    <x v="4"/>
    <n v="3"/>
    <x v="9"/>
    <x v="3"/>
    <x v="35"/>
    <n v="13"/>
    <x v="3"/>
    <n v="9"/>
    <s v="Q4"/>
    <n v="742.35"/>
    <n v="742.35"/>
    <n v="280.90520000000004"/>
  </r>
  <r>
    <n v="217"/>
    <n v="20130329"/>
    <n v="20130410"/>
    <n v="20130405"/>
    <n v="14157"/>
    <n v="1"/>
    <n v="98"/>
    <n v="10"/>
    <s v="SO55221"/>
    <n v="2"/>
    <n v="1"/>
    <n v="1"/>
    <n v="34.99"/>
    <n v="34.99"/>
    <n v="0"/>
    <n v="0"/>
    <n v="13.0863"/>
    <n v="13.0863"/>
    <n v="34.99"/>
    <n v="2.7991999999999999"/>
    <n v="0.87480000000000002"/>
    <m/>
    <m/>
    <d v="2154-03-22T00:00:00"/>
    <d v="2154-04-03T00:00:00"/>
    <d v="2154-03-29T00:00:00"/>
    <x v="36"/>
    <s v=" Willie J Xu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582"/>
    <n v="20130329"/>
    <n v="20130410"/>
    <n v="20130405"/>
    <n v="18703"/>
    <n v="1"/>
    <n v="6"/>
    <n v="9"/>
    <s v="SO55222"/>
    <n v="1"/>
    <n v="1"/>
    <n v="1"/>
    <n v="1700.99"/>
    <n v="1700.99"/>
    <n v="0"/>
    <n v="0"/>
    <n v="1082.51"/>
    <n v="1082.51"/>
    <n v="1700.99"/>
    <n v="136.07919999999999"/>
    <n v="42.524799999999999"/>
    <m/>
    <m/>
    <d v="2154-03-23T00:00:00"/>
    <d v="2154-04-04T00:00:00"/>
    <d v="2154-03-30T00:00:00"/>
    <x v="115"/>
    <s v=" Vincent A Huang"/>
    <n v="1700.99"/>
    <d v="2013-03-29T00:00:00"/>
    <x v="4"/>
    <n v="3"/>
    <x v="9"/>
    <x v="3"/>
    <x v="35"/>
    <n v="13"/>
    <x v="3"/>
    <n v="9"/>
    <s v="Q4"/>
    <n v="1700.99"/>
    <n v="1700.99"/>
    <n v="618.48"/>
  </r>
  <r>
    <n v="217"/>
    <n v="20130329"/>
    <n v="20130410"/>
    <n v="20130405"/>
    <n v="18703"/>
    <n v="1"/>
    <n v="6"/>
    <n v="9"/>
    <s v="SO55222"/>
    <n v="2"/>
    <n v="1"/>
    <n v="1"/>
    <n v="34.99"/>
    <n v="34.99"/>
    <n v="0"/>
    <n v="0"/>
    <n v="13.0863"/>
    <n v="13.0863"/>
    <n v="34.99"/>
    <n v="2.7991999999999999"/>
    <n v="0.87480000000000002"/>
    <m/>
    <m/>
    <d v="2154-03-24T00:00:00"/>
    <d v="2154-04-05T00:00:00"/>
    <d v="2154-03-31T00:00:00"/>
    <x v="36"/>
    <s v=" Vincent A Huang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605"/>
    <n v="20130329"/>
    <n v="20130410"/>
    <n v="20130405"/>
    <n v="20821"/>
    <n v="1"/>
    <n v="6"/>
    <n v="9"/>
    <s v="SO55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4-03-25T00:00:00"/>
    <d v="2154-04-06T00:00:00"/>
    <d v="2154-04-01T00:00:00"/>
    <x v="29"/>
    <s v=" Hany  Morcos"/>
    <n v="539.99"/>
    <d v="2013-03-29T00:00:00"/>
    <x v="4"/>
    <n v="3"/>
    <x v="9"/>
    <x v="3"/>
    <x v="35"/>
    <n v="13"/>
    <x v="3"/>
    <n v="9"/>
    <s v="Q4"/>
    <n v="539.99"/>
    <n v="539.99"/>
    <n v="196.34039999999999"/>
  </r>
  <r>
    <n v="574"/>
    <n v="20130329"/>
    <n v="20130410"/>
    <n v="20130405"/>
    <n v="28928"/>
    <n v="1"/>
    <n v="6"/>
    <n v="9"/>
    <s v="SO55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4-03-26T00:00:00"/>
    <d v="2154-04-07T00:00:00"/>
    <d v="2154-04-02T00:00:00"/>
    <x v="31"/>
    <s v=" Margaret  Wu"/>
    <n v="2384.0700000000002"/>
    <d v="2013-03-29T00:00:00"/>
    <x v="4"/>
    <n v="3"/>
    <x v="9"/>
    <x v="3"/>
    <x v="35"/>
    <n v="13"/>
    <x v="3"/>
    <n v="9"/>
    <s v="Q4"/>
    <n v="2384.0700000000002"/>
    <n v="2384.0700000000002"/>
    <n v="902.13210000000026"/>
  </r>
  <r>
    <n v="222"/>
    <n v="20130329"/>
    <n v="20130410"/>
    <n v="20130405"/>
    <n v="28928"/>
    <n v="1"/>
    <n v="6"/>
    <n v="9"/>
    <s v="SO55224"/>
    <n v="2"/>
    <n v="1"/>
    <n v="1"/>
    <n v="34.99"/>
    <n v="34.99"/>
    <n v="0"/>
    <n v="0"/>
    <n v="13.0863"/>
    <n v="13.0863"/>
    <n v="34.99"/>
    <n v="2.7991999999999999"/>
    <n v="0.87480000000000002"/>
    <m/>
    <m/>
    <d v="2154-03-27T00:00:00"/>
    <d v="2154-04-08T00:00:00"/>
    <d v="2154-04-03T00:00:00"/>
    <x v="24"/>
    <s v=" Margaret  Wu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491"/>
    <n v="20130329"/>
    <n v="20130410"/>
    <n v="20130405"/>
    <n v="28928"/>
    <n v="1"/>
    <n v="6"/>
    <n v="9"/>
    <s v="SO552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3-28T00:00:00"/>
    <d v="2154-04-09T00:00:00"/>
    <d v="2154-04-04T00:00:00"/>
    <x v="102"/>
    <s v=" Margaret  Wu"/>
    <n v="53.99"/>
    <d v="2013-03-29T00:00:00"/>
    <x v="4"/>
    <n v="3"/>
    <x v="9"/>
    <x v="3"/>
    <x v="35"/>
    <n v="13"/>
    <x v="3"/>
    <n v="9"/>
    <s v="Q4"/>
    <n v="53.99"/>
    <n v="53.99"/>
    <n v="12.417700000000004"/>
  </r>
  <r>
    <n v="380"/>
    <n v="20130329"/>
    <n v="20130410"/>
    <n v="20130405"/>
    <n v="16743"/>
    <n v="1"/>
    <n v="6"/>
    <n v="9"/>
    <s v="SO55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4-03-29T00:00:00"/>
    <d v="2154-04-10T00:00:00"/>
    <d v="2154-04-05T00:00:00"/>
    <x v="5"/>
    <s v=" Ariana  Stewart"/>
    <n v="2443.35"/>
    <d v="2013-03-29T00:00:00"/>
    <x v="4"/>
    <n v="3"/>
    <x v="9"/>
    <x v="3"/>
    <x v="35"/>
    <n v="13"/>
    <x v="3"/>
    <n v="9"/>
    <s v="Q4"/>
    <n v="2443.35"/>
    <n v="2443.35"/>
    <n v="888.40210000000002"/>
  </r>
  <r>
    <n v="479"/>
    <n v="20130329"/>
    <n v="20130410"/>
    <n v="20130405"/>
    <n v="16743"/>
    <n v="1"/>
    <n v="6"/>
    <n v="9"/>
    <s v="SO552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4-03-30T00:00:00"/>
    <d v="2154-04-11T00:00:00"/>
    <d v="2154-04-06T00:00:00"/>
    <x v="32"/>
    <s v=" Ariana  Stewart"/>
    <n v="8.99"/>
    <d v="2013-03-29T00:00:00"/>
    <x v="4"/>
    <n v="3"/>
    <x v="9"/>
    <x v="3"/>
    <x v="35"/>
    <n v="13"/>
    <x v="3"/>
    <n v="9"/>
    <s v="Q4"/>
    <n v="8.99"/>
    <n v="8.99"/>
    <n v="5.6277000000000008"/>
  </r>
  <r>
    <n v="477"/>
    <n v="20130329"/>
    <n v="20130410"/>
    <n v="20130405"/>
    <n v="16743"/>
    <n v="1"/>
    <n v="6"/>
    <n v="9"/>
    <s v="SO552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03-31T00:00:00"/>
    <d v="2154-04-12T00:00:00"/>
    <d v="2154-04-07T00:00:00"/>
    <x v="10"/>
    <s v=" Ariana  Stewart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22"/>
    <n v="20130329"/>
    <n v="20130410"/>
    <n v="20130405"/>
    <n v="16743"/>
    <n v="1"/>
    <n v="6"/>
    <n v="9"/>
    <s v="SO55225"/>
    <n v="4"/>
    <n v="1"/>
    <n v="1"/>
    <n v="34.99"/>
    <n v="34.99"/>
    <n v="0"/>
    <n v="0"/>
    <n v="13.0863"/>
    <n v="13.0863"/>
    <n v="34.99"/>
    <n v="2.7991999999999999"/>
    <n v="0.87480000000000002"/>
    <m/>
    <m/>
    <d v="2154-04-01T00:00:00"/>
    <d v="2154-04-13T00:00:00"/>
    <d v="2154-04-08T00:00:00"/>
    <x v="24"/>
    <s v=" Ariana  Stewart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378"/>
    <n v="20130329"/>
    <n v="20130410"/>
    <n v="20130405"/>
    <n v="18909"/>
    <n v="1"/>
    <n v="6"/>
    <n v="9"/>
    <s v="SO55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4-04-02T00:00:00"/>
    <d v="2154-04-14T00:00:00"/>
    <d v="2154-04-09T00:00:00"/>
    <x v="7"/>
    <s v=" Jodi A Chavez"/>
    <n v="2443.35"/>
    <d v="2013-03-29T00:00:00"/>
    <x v="4"/>
    <n v="3"/>
    <x v="9"/>
    <x v="3"/>
    <x v="35"/>
    <n v="13"/>
    <x v="3"/>
    <n v="9"/>
    <s v="Q4"/>
    <n v="2443.35"/>
    <n v="2443.35"/>
    <n v="888.40210000000002"/>
  </r>
  <r>
    <n v="477"/>
    <n v="20130329"/>
    <n v="20130410"/>
    <n v="20130405"/>
    <n v="18909"/>
    <n v="1"/>
    <n v="6"/>
    <n v="9"/>
    <s v="SO552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4-03T00:00:00"/>
    <d v="2154-04-15T00:00:00"/>
    <d v="2154-04-10T00:00:00"/>
    <x v="10"/>
    <s v=" Jodi A Chavez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79"/>
    <n v="20130329"/>
    <n v="20130410"/>
    <n v="20130405"/>
    <n v="18909"/>
    <n v="1"/>
    <n v="6"/>
    <n v="9"/>
    <s v="SO552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4-04-04T00:00:00"/>
    <d v="2154-04-16T00:00:00"/>
    <d v="2154-04-11T00:00:00"/>
    <x v="32"/>
    <s v=" Jodi A Chavez"/>
    <n v="8.99"/>
    <d v="2013-03-29T00:00:00"/>
    <x v="4"/>
    <n v="3"/>
    <x v="9"/>
    <x v="3"/>
    <x v="35"/>
    <n v="13"/>
    <x v="3"/>
    <n v="9"/>
    <s v="Q4"/>
    <n v="8.99"/>
    <n v="8.99"/>
    <n v="5.6277000000000008"/>
  </r>
  <r>
    <n v="598"/>
    <n v="20130329"/>
    <n v="20130410"/>
    <n v="20130405"/>
    <n v="15830"/>
    <n v="1"/>
    <n v="6"/>
    <n v="9"/>
    <s v="SO55227"/>
    <n v="1"/>
    <n v="1"/>
    <n v="1"/>
    <n v="539.99"/>
    <n v="539.99"/>
    <n v="0"/>
    <n v="0"/>
    <n v="294.5797"/>
    <n v="294.5797"/>
    <n v="539.99"/>
    <n v="43.199199999999998"/>
    <n v="13.4998"/>
    <m/>
    <m/>
    <d v="2154-04-05T00:00:00"/>
    <d v="2154-04-17T00:00:00"/>
    <d v="2154-04-12T00:00:00"/>
    <x v="122"/>
    <s v=" Naomi  Alonso"/>
    <n v="539.99"/>
    <d v="2013-03-29T00:00:00"/>
    <x v="4"/>
    <n v="3"/>
    <x v="9"/>
    <x v="3"/>
    <x v="35"/>
    <n v="13"/>
    <x v="3"/>
    <n v="9"/>
    <s v="Q4"/>
    <n v="539.99"/>
    <n v="539.99"/>
    <n v="245.41030000000001"/>
  </r>
  <r>
    <n v="477"/>
    <n v="20130329"/>
    <n v="20130410"/>
    <n v="20130405"/>
    <n v="15830"/>
    <n v="1"/>
    <n v="6"/>
    <n v="9"/>
    <s v="SO552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4-06T00:00:00"/>
    <d v="2154-04-18T00:00:00"/>
    <d v="2154-04-13T00:00:00"/>
    <x v="10"/>
    <s v=" Naomi  Alonso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478"/>
    <n v="20130329"/>
    <n v="20130410"/>
    <n v="20130405"/>
    <n v="15830"/>
    <n v="1"/>
    <n v="6"/>
    <n v="9"/>
    <s v="SO55227"/>
    <n v="3"/>
    <n v="1"/>
    <n v="1"/>
    <n v="9.99"/>
    <n v="9.99"/>
    <n v="0"/>
    <n v="0"/>
    <n v="3.7363"/>
    <n v="3.7363"/>
    <n v="9.99"/>
    <n v="0.79920000000000002"/>
    <n v="0.24979999999999999"/>
    <m/>
    <m/>
    <d v="2154-04-07T00:00:00"/>
    <d v="2154-04-19T00:00:00"/>
    <d v="2154-04-14T00:00:00"/>
    <x v="11"/>
    <s v=" Naomi  Alonso"/>
    <n v="9.99"/>
    <d v="2013-03-29T00:00:00"/>
    <x v="4"/>
    <n v="3"/>
    <x v="9"/>
    <x v="3"/>
    <x v="35"/>
    <n v="13"/>
    <x v="3"/>
    <n v="9"/>
    <s v="Q4"/>
    <n v="9.99"/>
    <n v="9.99"/>
    <n v="6.2537000000000003"/>
  </r>
  <r>
    <n v="491"/>
    <n v="20130329"/>
    <n v="20130410"/>
    <n v="20130405"/>
    <n v="15830"/>
    <n v="1"/>
    <n v="6"/>
    <n v="9"/>
    <s v="SO55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4-08T00:00:00"/>
    <d v="2154-04-20T00:00:00"/>
    <d v="2154-04-15T00:00:00"/>
    <x v="102"/>
    <s v=" Naomi  Alonso"/>
    <n v="53.99"/>
    <d v="2013-03-29T00:00:00"/>
    <x v="4"/>
    <n v="3"/>
    <x v="9"/>
    <x v="3"/>
    <x v="35"/>
    <n v="13"/>
    <x v="3"/>
    <n v="9"/>
    <s v="Q4"/>
    <n v="53.99"/>
    <n v="53.99"/>
    <n v="12.417700000000004"/>
  </r>
  <r>
    <n v="355"/>
    <n v="20130329"/>
    <n v="20130410"/>
    <n v="20130405"/>
    <n v="11896"/>
    <n v="1"/>
    <n v="6"/>
    <n v="9"/>
    <s v="SO55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04-09T00:00:00"/>
    <d v="2154-04-21T00:00:00"/>
    <d v="2154-04-16T00:00:00"/>
    <x v="9"/>
    <s v=" Frank  Carlson"/>
    <n v="2319.9899999999998"/>
    <d v="2013-03-29T00:00:00"/>
    <x v="4"/>
    <n v="3"/>
    <x v="9"/>
    <x v="3"/>
    <x v="35"/>
    <n v="13"/>
    <x v="3"/>
    <n v="9"/>
    <s v="Q4"/>
    <n v="2319.9899999999998"/>
    <n v="2319.9899999999998"/>
    <n v="1054.3704999999998"/>
  </r>
  <r>
    <n v="485"/>
    <n v="20130329"/>
    <n v="20130410"/>
    <n v="20130405"/>
    <n v="11896"/>
    <n v="1"/>
    <n v="6"/>
    <n v="9"/>
    <s v="SO552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4-04-10T00:00:00"/>
    <d v="2154-04-22T00:00:00"/>
    <d v="2154-04-17T00:00:00"/>
    <x v="14"/>
    <s v=" Frank  Carlson"/>
    <n v="21.98"/>
    <d v="2013-03-29T00:00:00"/>
    <x v="4"/>
    <n v="3"/>
    <x v="9"/>
    <x v="3"/>
    <x v="35"/>
    <n v="13"/>
    <x v="3"/>
    <n v="9"/>
    <s v="Q4"/>
    <n v="21.98"/>
    <n v="21.98"/>
    <n v="13.759500000000001"/>
  </r>
  <r>
    <n v="605"/>
    <n v="20130329"/>
    <n v="20130410"/>
    <n v="20130405"/>
    <n v="21653"/>
    <n v="1"/>
    <n v="100"/>
    <n v="4"/>
    <s v="SO55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4-04-11T00:00:00"/>
    <d v="2154-04-23T00:00:00"/>
    <d v="2154-04-18T00:00:00"/>
    <x v="29"/>
    <s v=" Jose  Anderson"/>
    <n v="539.99"/>
    <d v="2013-03-29T00:00:00"/>
    <x v="4"/>
    <n v="3"/>
    <x v="9"/>
    <x v="3"/>
    <x v="35"/>
    <n v="13"/>
    <x v="3"/>
    <n v="9"/>
    <s v="Q4"/>
    <n v="539.99"/>
    <n v="539.99"/>
    <n v="196.34039999999999"/>
  </r>
  <r>
    <n v="479"/>
    <n v="20130329"/>
    <n v="20130410"/>
    <n v="20130405"/>
    <n v="21653"/>
    <n v="1"/>
    <n v="100"/>
    <n v="4"/>
    <s v="SO552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4-04-12T00:00:00"/>
    <d v="2154-04-24T00:00:00"/>
    <d v="2154-04-19T00:00:00"/>
    <x v="32"/>
    <s v=" Jose  Anderson"/>
    <n v="8.99"/>
    <d v="2013-03-29T00:00:00"/>
    <x v="4"/>
    <n v="3"/>
    <x v="9"/>
    <x v="3"/>
    <x v="35"/>
    <n v="13"/>
    <x v="3"/>
    <n v="9"/>
    <s v="Q4"/>
    <n v="8.99"/>
    <n v="8.99"/>
    <n v="5.6277000000000008"/>
  </r>
  <r>
    <n v="477"/>
    <n v="20130329"/>
    <n v="20130410"/>
    <n v="20130405"/>
    <n v="21653"/>
    <n v="1"/>
    <n v="100"/>
    <n v="4"/>
    <s v="SO552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04-13T00:00:00"/>
    <d v="2154-04-25T00:00:00"/>
    <d v="2154-04-20T00:00:00"/>
    <x v="10"/>
    <s v=" Jose  Anderson"/>
    <n v="4.99"/>
    <d v="2013-03-29T00:00:00"/>
    <x v="4"/>
    <n v="3"/>
    <x v="9"/>
    <x v="3"/>
    <x v="35"/>
    <n v="13"/>
    <x v="3"/>
    <n v="9"/>
    <s v="Q4"/>
    <n v="4.99"/>
    <n v="4.99"/>
    <n v="3.1237000000000004"/>
  </r>
  <r>
    <n v="217"/>
    <n v="20130329"/>
    <n v="20130410"/>
    <n v="20130405"/>
    <n v="21653"/>
    <n v="1"/>
    <n v="100"/>
    <n v="4"/>
    <s v="SO55229"/>
    <n v="4"/>
    <n v="1"/>
    <n v="1"/>
    <n v="34.99"/>
    <n v="34.99"/>
    <n v="0"/>
    <n v="0"/>
    <n v="13.0863"/>
    <n v="13.0863"/>
    <n v="34.99"/>
    <n v="2.7991999999999999"/>
    <n v="0.87480000000000002"/>
    <m/>
    <m/>
    <d v="2154-04-14T00:00:00"/>
    <d v="2154-04-26T00:00:00"/>
    <d v="2154-04-21T00:00:00"/>
    <x v="36"/>
    <s v=" Jose  Anderson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605"/>
    <n v="20130329"/>
    <n v="20130410"/>
    <n v="20130405"/>
    <n v="21791"/>
    <n v="1"/>
    <n v="100"/>
    <n v="4"/>
    <s v="SO55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4-04-15T00:00:00"/>
    <d v="2154-04-27T00:00:00"/>
    <d v="2154-04-22T00:00:00"/>
    <x v="29"/>
    <s v=" Richard  Price"/>
    <n v="539.99"/>
    <d v="2013-03-29T00:00:00"/>
    <x v="4"/>
    <n v="3"/>
    <x v="9"/>
    <x v="3"/>
    <x v="35"/>
    <n v="13"/>
    <x v="3"/>
    <n v="9"/>
    <s v="Q4"/>
    <n v="539.99"/>
    <n v="539.99"/>
    <n v="196.34039999999999"/>
  </r>
  <r>
    <n v="217"/>
    <n v="20130329"/>
    <n v="20130410"/>
    <n v="20130405"/>
    <n v="21791"/>
    <n v="1"/>
    <n v="100"/>
    <n v="4"/>
    <s v="SO55230"/>
    <n v="2"/>
    <n v="1"/>
    <n v="1"/>
    <n v="34.99"/>
    <n v="34.99"/>
    <n v="0"/>
    <n v="0"/>
    <n v="13.0863"/>
    <n v="13.0863"/>
    <n v="34.99"/>
    <n v="2.7991999999999999"/>
    <n v="0.87480000000000002"/>
    <m/>
    <m/>
    <d v="2154-04-16T00:00:00"/>
    <d v="2154-04-28T00:00:00"/>
    <d v="2154-04-23T00:00:00"/>
    <x v="36"/>
    <s v=" Richard  Price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386"/>
    <n v="20130329"/>
    <n v="20130410"/>
    <n v="20130405"/>
    <n v="19716"/>
    <n v="1"/>
    <n v="100"/>
    <n v="4"/>
    <s v="SO552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4-04-17T00:00:00"/>
    <d v="2154-04-29T00:00:00"/>
    <d v="2154-04-24T00:00:00"/>
    <x v="67"/>
    <s v=" Logan  Martin"/>
    <n v="1120.49"/>
    <d v="2013-03-29T00:00:00"/>
    <x v="4"/>
    <n v="3"/>
    <x v="9"/>
    <x v="3"/>
    <x v="35"/>
    <n v="13"/>
    <x v="3"/>
    <n v="9"/>
    <s v="Q4"/>
    <n v="1120.49"/>
    <n v="1120.49"/>
    <n v="407.41020000000003"/>
  </r>
  <r>
    <n v="217"/>
    <n v="20130329"/>
    <n v="20130410"/>
    <n v="20130405"/>
    <n v="19716"/>
    <n v="1"/>
    <n v="100"/>
    <n v="4"/>
    <s v="SO55231"/>
    <n v="2"/>
    <n v="1"/>
    <n v="1"/>
    <n v="34.99"/>
    <n v="34.99"/>
    <n v="0"/>
    <n v="0"/>
    <n v="13.0863"/>
    <n v="13.0863"/>
    <n v="34.99"/>
    <n v="2.7991999999999999"/>
    <n v="0.87480000000000002"/>
    <m/>
    <m/>
    <d v="2154-04-18T00:00:00"/>
    <d v="2154-04-30T00:00:00"/>
    <d v="2154-04-25T00:00:00"/>
    <x v="36"/>
    <s v=" Logan  Martin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573"/>
    <n v="20130329"/>
    <n v="20130410"/>
    <n v="20130405"/>
    <n v="25702"/>
    <n v="1"/>
    <n v="100"/>
    <n v="8"/>
    <s v="SO55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4-04-19T00:00:00"/>
    <d v="2154-05-01T00:00:00"/>
    <d v="2154-04-26T00:00:00"/>
    <x v="58"/>
    <s v=" Evelyn E Lopez"/>
    <n v="2384.0700000000002"/>
    <d v="2013-03-29T00:00:00"/>
    <x v="4"/>
    <n v="3"/>
    <x v="9"/>
    <x v="3"/>
    <x v="35"/>
    <n v="13"/>
    <x v="3"/>
    <n v="9"/>
    <s v="Q4"/>
    <n v="2384.0700000000002"/>
    <n v="2384.0700000000002"/>
    <n v="902.13210000000026"/>
  </r>
  <r>
    <n v="217"/>
    <n v="20130329"/>
    <n v="20130410"/>
    <n v="20130405"/>
    <n v="25702"/>
    <n v="1"/>
    <n v="100"/>
    <n v="8"/>
    <s v="SO55232"/>
    <n v="2"/>
    <n v="1"/>
    <n v="1"/>
    <n v="34.99"/>
    <n v="34.99"/>
    <n v="0"/>
    <n v="0"/>
    <n v="13.0863"/>
    <n v="13.0863"/>
    <n v="34.99"/>
    <n v="2.7991999999999999"/>
    <n v="0.87480000000000002"/>
    <m/>
    <m/>
    <d v="2154-04-20T00:00:00"/>
    <d v="2154-05-02T00:00:00"/>
    <d v="2154-04-27T00:00:00"/>
    <x v="36"/>
    <s v=" Evelyn E Lopez"/>
    <n v="34.99"/>
    <d v="2013-03-29T00:00:00"/>
    <x v="4"/>
    <n v="3"/>
    <x v="9"/>
    <x v="3"/>
    <x v="35"/>
    <n v="13"/>
    <x v="3"/>
    <n v="9"/>
    <s v="Q4"/>
    <n v="34.99"/>
    <n v="34.99"/>
    <n v="21.903700000000001"/>
  </r>
  <r>
    <n v="382"/>
    <n v="20130328"/>
    <n v="20130409"/>
    <n v="20130404"/>
    <n v="23417"/>
    <n v="1"/>
    <n v="6"/>
    <n v="9"/>
    <s v="SO551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4-04-21T00:00:00"/>
    <d v="2154-05-03T00:00:00"/>
    <d v="2154-04-28T00:00:00"/>
    <x v="72"/>
    <s v=" Emmanuel  Sai"/>
    <n v="1120.49"/>
    <d v="2013-03-28T00:00:00"/>
    <x v="4"/>
    <n v="3"/>
    <x v="9"/>
    <x v="3"/>
    <x v="35"/>
    <n v="13"/>
    <x v="4"/>
    <n v="9"/>
    <s v="Q4"/>
    <n v="1120.49"/>
    <n v="1120.49"/>
    <n v="407.41020000000003"/>
  </r>
  <r>
    <n v="214"/>
    <n v="20130328"/>
    <n v="20130409"/>
    <n v="20130404"/>
    <n v="23417"/>
    <n v="1"/>
    <n v="6"/>
    <n v="9"/>
    <s v="SO55139"/>
    <n v="2"/>
    <n v="1"/>
    <n v="1"/>
    <n v="34.99"/>
    <n v="34.99"/>
    <n v="0"/>
    <n v="0"/>
    <n v="13.0863"/>
    <n v="13.0863"/>
    <n v="34.99"/>
    <n v="2.7991999999999999"/>
    <n v="0.87480000000000002"/>
    <m/>
    <m/>
    <d v="2154-04-22T00:00:00"/>
    <d v="2154-05-04T00:00:00"/>
    <d v="2154-04-29T00:00:00"/>
    <x v="18"/>
    <s v=" Emmanuel  Sai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577"/>
    <n v="20130328"/>
    <n v="20130409"/>
    <n v="20130404"/>
    <n v="11999"/>
    <n v="1"/>
    <n v="6"/>
    <n v="9"/>
    <s v="SO551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4-04-23T00:00:00"/>
    <d v="2154-05-05T00:00:00"/>
    <d v="2154-04-30T00:00:00"/>
    <x v="51"/>
    <s v=" Johnny  Shan"/>
    <n v="1214.8499999999999"/>
    <d v="2013-03-28T00:00:00"/>
    <x v="4"/>
    <n v="3"/>
    <x v="9"/>
    <x v="3"/>
    <x v="35"/>
    <n v="13"/>
    <x v="4"/>
    <n v="9"/>
    <s v="Q4"/>
    <n v="1214.8499999999999"/>
    <n v="1214.8499999999999"/>
    <n v="459.69919999999991"/>
  </r>
  <r>
    <n v="541"/>
    <n v="20130328"/>
    <n v="20130409"/>
    <n v="20130404"/>
    <n v="11999"/>
    <n v="1"/>
    <n v="6"/>
    <n v="9"/>
    <s v="SO55140"/>
    <n v="2"/>
    <n v="1"/>
    <n v="1"/>
    <n v="28.99"/>
    <n v="28.99"/>
    <n v="0"/>
    <n v="0"/>
    <n v="10.8423"/>
    <n v="10.8423"/>
    <n v="28.99"/>
    <n v="2.3191999999999999"/>
    <n v="0.7248"/>
    <m/>
    <m/>
    <d v="2154-04-24T00:00:00"/>
    <d v="2154-05-06T00:00:00"/>
    <d v="2154-05-01T00:00:00"/>
    <x v="48"/>
    <s v=" Johnny  Shan"/>
    <n v="28.99"/>
    <d v="2013-03-28T00:00:00"/>
    <x v="4"/>
    <n v="3"/>
    <x v="9"/>
    <x v="3"/>
    <x v="35"/>
    <n v="13"/>
    <x v="4"/>
    <n v="9"/>
    <s v="Q4"/>
    <n v="28.99"/>
    <n v="28.99"/>
    <n v="18.1477"/>
  </r>
  <r>
    <n v="530"/>
    <n v="20130328"/>
    <n v="20130409"/>
    <n v="20130404"/>
    <n v="11999"/>
    <n v="1"/>
    <n v="6"/>
    <n v="9"/>
    <s v="SO551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04-25T00:00:00"/>
    <d v="2154-05-07T00:00:00"/>
    <d v="2154-05-02T00:00:00"/>
    <x v="47"/>
    <s v=" Johnny  Shan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214"/>
    <n v="20130328"/>
    <n v="20130409"/>
    <n v="20130404"/>
    <n v="11999"/>
    <n v="1"/>
    <n v="6"/>
    <n v="9"/>
    <s v="SO55140"/>
    <n v="4"/>
    <n v="1"/>
    <n v="1"/>
    <n v="34.99"/>
    <n v="34.99"/>
    <n v="0"/>
    <n v="0"/>
    <n v="13.0863"/>
    <n v="13.0863"/>
    <n v="34.99"/>
    <n v="2.7991999999999999"/>
    <n v="0.87480000000000002"/>
    <m/>
    <m/>
    <d v="2154-04-26T00:00:00"/>
    <d v="2154-05-08T00:00:00"/>
    <d v="2154-05-03T00:00:00"/>
    <x v="18"/>
    <s v=" Johnny  Shan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467"/>
    <n v="20130328"/>
    <n v="20130409"/>
    <n v="20130404"/>
    <n v="11999"/>
    <n v="1"/>
    <n v="6"/>
    <n v="9"/>
    <s v="SO55140"/>
    <n v="5"/>
    <n v="1"/>
    <n v="1"/>
    <n v="24.49"/>
    <n v="24.49"/>
    <n v="0"/>
    <n v="0"/>
    <n v="9.1593"/>
    <n v="9.1593"/>
    <n v="24.49"/>
    <n v="1.9592000000000001"/>
    <n v="0.61229999999999996"/>
    <m/>
    <m/>
    <d v="2154-04-27T00:00:00"/>
    <d v="2154-05-09T00:00:00"/>
    <d v="2154-05-04T00:00:00"/>
    <x v="53"/>
    <s v=" Johnny  Shan"/>
    <n v="24.49"/>
    <d v="2013-03-28T00:00:00"/>
    <x v="4"/>
    <n v="3"/>
    <x v="9"/>
    <x v="3"/>
    <x v="35"/>
    <n v="13"/>
    <x v="4"/>
    <n v="9"/>
    <s v="Q4"/>
    <n v="24.49"/>
    <n v="24.49"/>
    <n v="15.330699999999998"/>
  </r>
  <r>
    <n v="355"/>
    <n v="20130328"/>
    <n v="20130409"/>
    <n v="20130404"/>
    <n v="11548"/>
    <n v="1"/>
    <n v="98"/>
    <n v="10"/>
    <s v="SO55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04-28T00:00:00"/>
    <d v="2154-05-10T00:00:00"/>
    <d v="2154-05-05T00:00:00"/>
    <x v="9"/>
    <s v=" Raymond  Sanchez"/>
    <n v="2319.9899999999998"/>
    <d v="2013-03-28T00:00:00"/>
    <x v="4"/>
    <n v="3"/>
    <x v="9"/>
    <x v="3"/>
    <x v="35"/>
    <n v="13"/>
    <x v="4"/>
    <n v="9"/>
    <s v="Q4"/>
    <n v="2319.9899999999998"/>
    <n v="2319.9899999999998"/>
    <n v="1054.3704999999998"/>
  </r>
  <r>
    <n v="217"/>
    <n v="20130328"/>
    <n v="20130409"/>
    <n v="20130404"/>
    <n v="11548"/>
    <n v="1"/>
    <n v="98"/>
    <n v="10"/>
    <s v="SO55141"/>
    <n v="2"/>
    <n v="1"/>
    <n v="1"/>
    <n v="34.99"/>
    <n v="34.99"/>
    <n v="0"/>
    <n v="0"/>
    <n v="13.0863"/>
    <n v="13.0863"/>
    <n v="34.99"/>
    <n v="2.7991999999999999"/>
    <n v="0.87480000000000002"/>
    <m/>
    <m/>
    <d v="2154-04-29T00:00:00"/>
    <d v="2154-05-11T00:00:00"/>
    <d v="2154-05-06T00:00:00"/>
    <x v="36"/>
    <s v=" Raymond  Sanchez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228"/>
    <n v="20130328"/>
    <n v="20130409"/>
    <n v="20130404"/>
    <n v="11548"/>
    <n v="1"/>
    <n v="98"/>
    <n v="10"/>
    <s v="SO55141"/>
    <n v="3"/>
    <n v="1"/>
    <n v="1"/>
    <n v="49.99"/>
    <n v="49.99"/>
    <n v="0"/>
    <n v="0"/>
    <n v="38.4923"/>
    <n v="38.4923"/>
    <n v="49.99"/>
    <n v="3.9992000000000001"/>
    <n v="1.2498"/>
    <m/>
    <m/>
    <d v="2154-04-30T00:00:00"/>
    <d v="2154-05-12T00:00:00"/>
    <d v="2154-05-07T00:00:00"/>
    <x v="95"/>
    <s v=" Raymond  Sanchez"/>
    <n v="49.99"/>
    <d v="2013-03-28T00:00:00"/>
    <x v="4"/>
    <n v="3"/>
    <x v="9"/>
    <x v="3"/>
    <x v="35"/>
    <n v="13"/>
    <x v="4"/>
    <n v="9"/>
    <s v="Q4"/>
    <n v="49.99"/>
    <n v="49.99"/>
    <n v="11.497700000000002"/>
  </r>
  <r>
    <n v="467"/>
    <n v="20130328"/>
    <n v="20130409"/>
    <n v="20130404"/>
    <n v="11548"/>
    <n v="1"/>
    <n v="98"/>
    <n v="10"/>
    <s v="SO55141"/>
    <n v="4"/>
    <n v="1"/>
    <n v="1"/>
    <n v="24.49"/>
    <n v="24.49"/>
    <n v="0"/>
    <n v="0"/>
    <n v="9.1593"/>
    <n v="9.1593"/>
    <n v="24.49"/>
    <n v="1.9592000000000001"/>
    <n v="0.61229999999999996"/>
    <m/>
    <m/>
    <d v="2154-05-01T00:00:00"/>
    <d v="2154-05-13T00:00:00"/>
    <d v="2154-05-08T00:00:00"/>
    <x v="53"/>
    <s v=" Raymond  Sanchez"/>
    <n v="24.49"/>
    <d v="2013-03-28T00:00:00"/>
    <x v="4"/>
    <n v="3"/>
    <x v="9"/>
    <x v="3"/>
    <x v="35"/>
    <n v="13"/>
    <x v="4"/>
    <n v="9"/>
    <s v="Q4"/>
    <n v="24.49"/>
    <n v="24.49"/>
    <n v="15.330699999999998"/>
  </r>
  <r>
    <n v="357"/>
    <n v="20130328"/>
    <n v="20130409"/>
    <n v="20130404"/>
    <n v="11433"/>
    <n v="1"/>
    <n v="100"/>
    <n v="7"/>
    <s v="SO55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05-02T00:00:00"/>
    <d v="2154-05-14T00:00:00"/>
    <d v="2154-05-09T00:00:00"/>
    <x v="22"/>
    <s v=" Maurice M Shan"/>
    <n v="2319.9899999999998"/>
    <d v="2013-03-28T00:00:00"/>
    <x v="4"/>
    <n v="3"/>
    <x v="9"/>
    <x v="3"/>
    <x v="35"/>
    <n v="13"/>
    <x v="4"/>
    <n v="9"/>
    <s v="Q4"/>
    <n v="2319.9899999999998"/>
    <n v="2319.9899999999998"/>
    <n v="1054.3704999999998"/>
  </r>
  <r>
    <n v="480"/>
    <n v="20130328"/>
    <n v="20130409"/>
    <n v="20130404"/>
    <n v="11433"/>
    <n v="1"/>
    <n v="100"/>
    <n v="7"/>
    <s v="SO551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5-03T00:00:00"/>
    <d v="2154-05-15T00:00:00"/>
    <d v="2154-05-10T00:00:00"/>
    <x v="16"/>
    <s v=" Maurice M Shan"/>
    <n v="2.29"/>
    <d v="2013-03-28T00:00:00"/>
    <x v="4"/>
    <n v="3"/>
    <x v="9"/>
    <x v="3"/>
    <x v="35"/>
    <n v="13"/>
    <x v="4"/>
    <n v="9"/>
    <s v="Q4"/>
    <n v="2.29"/>
    <n v="2.29"/>
    <n v="1.4335"/>
  </r>
  <r>
    <n v="483"/>
    <n v="20130328"/>
    <n v="20130409"/>
    <n v="20130404"/>
    <n v="13170"/>
    <n v="1"/>
    <n v="100"/>
    <n v="4"/>
    <s v="SO55143"/>
    <n v="1"/>
    <n v="1"/>
    <n v="1"/>
    <n v="120"/>
    <n v="120"/>
    <n v="0"/>
    <n v="0"/>
    <n v="44.88"/>
    <n v="44.88"/>
    <n v="120"/>
    <n v="9.6"/>
    <n v="3"/>
    <m/>
    <m/>
    <d v="2154-05-04T00:00:00"/>
    <d v="2154-05-16T00:00:00"/>
    <d v="2154-05-11T00:00:00"/>
    <x v="93"/>
    <s v=" Sebastian E Reed"/>
    <n v="120"/>
    <d v="2013-03-28T00:00:00"/>
    <x v="4"/>
    <n v="3"/>
    <x v="9"/>
    <x v="3"/>
    <x v="35"/>
    <n v="13"/>
    <x v="4"/>
    <n v="9"/>
    <s v="Q4"/>
    <n v="120"/>
    <n v="120"/>
    <n v="75.12"/>
  </r>
  <r>
    <n v="477"/>
    <n v="20130328"/>
    <n v="20130409"/>
    <n v="20130404"/>
    <n v="20317"/>
    <n v="1"/>
    <n v="6"/>
    <n v="9"/>
    <s v="SO551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5-05T00:00:00"/>
    <d v="2154-05-17T00:00:00"/>
    <d v="2154-05-12T00:00:00"/>
    <x v="10"/>
    <s v=" Alex K Green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491"/>
    <n v="20130328"/>
    <n v="20130409"/>
    <n v="20130404"/>
    <n v="20317"/>
    <n v="1"/>
    <n v="6"/>
    <n v="9"/>
    <s v="SO55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5-06T00:00:00"/>
    <d v="2154-05-18T00:00:00"/>
    <d v="2154-05-13T00:00:00"/>
    <x v="102"/>
    <s v=" Alex K Green"/>
    <n v="53.99"/>
    <d v="2013-03-28T00:00:00"/>
    <x v="4"/>
    <n v="3"/>
    <x v="9"/>
    <x v="3"/>
    <x v="35"/>
    <n v="13"/>
    <x v="4"/>
    <n v="9"/>
    <s v="Q4"/>
    <n v="53.99"/>
    <n v="53.99"/>
    <n v="12.417700000000004"/>
  </r>
  <r>
    <n v="581"/>
    <n v="20130328"/>
    <n v="20130409"/>
    <n v="20130404"/>
    <n v="23780"/>
    <n v="1"/>
    <n v="100"/>
    <n v="7"/>
    <s v="SO55145"/>
    <n v="1"/>
    <n v="1"/>
    <n v="1"/>
    <n v="1700.99"/>
    <n v="1700.99"/>
    <n v="0"/>
    <n v="0"/>
    <n v="1082.51"/>
    <n v="1082.51"/>
    <n v="1700.99"/>
    <n v="136.07919999999999"/>
    <n v="42.524799999999999"/>
    <m/>
    <m/>
    <d v="2154-05-07T00:00:00"/>
    <d v="2154-05-19T00:00:00"/>
    <d v="2154-05-14T00:00:00"/>
    <x v="2"/>
    <s v=" Mason  Stewart"/>
    <n v="1700.99"/>
    <d v="2013-03-28T00:00:00"/>
    <x v="4"/>
    <n v="3"/>
    <x v="9"/>
    <x v="3"/>
    <x v="35"/>
    <n v="13"/>
    <x v="4"/>
    <n v="9"/>
    <s v="Q4"/>
    <n v="1700.99"/>
    <n v="1700.99"/>
    <n v="618.48"/>
  </r>
  <r>
    <n v="231"/>
    <n v="20130328"/>
    <n v="20130409"/>
    <n v="20130404"/>
    <n v="23780"/>
    <n v="1"/>
    <n v="100"/>
    <n v="7"/>
    <s v="SO55145"/>
    <n v="2"/>
    <n v="1"/>
    <n v="1"/>
    <n v="49.99"/>
    <n v="49.99"/>
    <n v="0"/>
    <n v="0"/>
    <n v="38.4923"/>
    <n v="38.4923"/>
    <n v="49.99"/>
    <n v="3.9992000000000001"/>
    <n v="1.2498"/>
    <m/>
    <m/>
    <d v="2154-05-08T00:00:00"/>
    <d v="2154-05-20T00:00:00"/>
    <d v="2154-05-15T00:00:00"/>
    <x v="62"/>
    <s v=" Mason  Stewart"/>
    <n v="49.99"/>
    <d v="2013-03-28T00:00:00"/>
    <x v="4"/>
    <n v="3"/>
    <x v="9"/>
    <x v="3"/>
    <x v="35"/>
    <n v="13"/>
    <x v="4"/>
    <n v="9"/>
    <s v="Q4"/>
    <n v="49.99"/>
    <n v="49.99"/>
    <n v="11.497700000000002"/>
  </r>
  <r>
    <n v="361"/>
    <n v="20130328"/>
    <n v="20130409"/>
    <n v="20130404"/>
    <n v="12750"/>
    <n v="1"/>
    <n v="100"/>
    <n v="7"/>
    <s v="SO55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4-05-09T00:00:00"/>
    <d v="2154-05-21T00:00:00"/>
    <d v="2154-05-16T00:00:00"/>
    <x v="21"/>
    <s v=" Teresa  Vazquez"/>
    <n v="2294.9899999999998"/>
    <d v="2013-03-28T00:00:00"/>
    <x v="4"/>
    <n v="3"/>
    <x v="9"/>
    <x v="3"/>
    <x v="35"/>
    <n v="13"/>
    <x v="4"/>
    <n v="9"/>
    <s v="Q4"/>
    <n v="2294.9899999999998"/>
    <n v="2294.9899999999998"/>
    <n v="1043.0086999999999"/>
  </r>
  <r>
    <n v="478"/>
    <n v="20130328"/>
    <n v="20130409"/>
    <n v="20130404"/>
    <n v="12750"/>
    <n v="1"/>
    <n v="100"/>
    <n v="7"/>
    <s v="SO55146"/>
    <n v="2"/>
    <n v="1"/>
    <n v="1"/>
    <n v="9.99"/>
    <n v="9.99"/>
    <n v="0"/>
    <n v="0"/>
    <n v="3.7363"/>
    <n v="3.7363"/>
    <n v="9.99"/>
    <n v="0.79920000000000002"/>
    <n v="0.24979999999999999"/>
    <m/>
    <m/>
    <d v="2154-05-10T00:00:00"/>
    <d v="2154-05-22T00:00:00"/>
    <d v="2154-05-17T00:00:00"/>
    <x v="11"/>
    <s v=" Teresa  Vazquez"/>
    <n v="9.99"/>
    <d v="2013-03-28T00:00:00"/>
    <x v="4"/>
    <n v="3"/>
    <x v="9"/>
    <x v="3"/>
    <x v="35"/>
    <n v="13"/>
    <x v="4"/>
    <n v="9"/>
    <s v="Q4"/>
    <n v="9.99"/>
    <n v="9.99"/>
    <n v="6.2537000000000003"/>
  </r>
  <r>
    <n v="477"/>
    <n v="20130328"/>
    <n v="20130409"/>
    <n v="20130404"/>
    <n v="12750"/>
    <n v="1"/>
    <n v="100"/>
    <n v="7"/>
    <s v="SO551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05-11T00:00:00"/>
    <d v="2154-05-23T00:00:00"/>
    <d v="2154-05-18T00:00:00"/>
    <x v="10"/>
    <s v=" Teresa  Vazquez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539"/>
    <n v="20130328"/>
    <n v="20130409"/>
    <n v="20130404"/>
    <n v="29241"/>
    <n v="1"/>
    <n v="100"/>
    <n v="1"/>
    <s v="SO55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5-12T00:00:00"/>
    <d v="2154-05-24T00:00:00"/>
    <d v="2154-05-19T00:00:00"/>
    <x v="41"/>
    <s v=" Sophia  Evans"/>
    <n v="24.99"/>
    <d v="2013-03-28T00:00:00"/>
    <x v="4"/>
    <n v="3"/>
    <x v="9"/>
    <x v="3"/>
    <x v="35"/>
    <n v="13"/>
    <x v="4"/>
    <n v="9"/>
    <s v="Q4"/>
    <n v="24.99"/>
    <n v="24.99"/>
    <n v="15.643699999999999"/>
  </r>
  <r>
    <n v="480"/>
    <n v="20130328"/>
    <n v="20130409"/>
    <n v="20130404"/>
    <n v="11213"/>
    <n v="1"/>
    <n v="100"/>
    <n v="1"/>
    <s v="SO5514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4-05-13T00:00:00"/>
    <d v="2154-05-25T00:00:00"/>
    <d v="2154-05-20T00:00:00"/>
    <x v="16"/>
    <s v=" Stephanie B Murphy"/>
    <n v="2.29"/>
    <d v="2013-03-28T00:00:00"/>
    <x v="4"/>
    <n v="3"/>
    <x v="9"/>
    <x v="3"/>
    <x v="35"/>
    <n v="13"/>
    <x v="4"/>
    <n v="9"/>
    <s v="Q4"/>
    <n v="2.29"/>
    <n v="2.29"/>
    <n v="1.4335"/>
  </r>
  <r>
    <n v="538"/>
    <n v="20130328"/>
    <n v="20130409"/>
    <n v="20130404"/>
    <n v="27654"/>
    <n v="1"/>
    <n v="100"/>
    <n v="4"/>
    <s v="SO5514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4-05-14T00:00:00"/>
    <d v="2154-05-26T00:00:00"/>
    <d v="2154-05-21T00:00:00"/>
    <x v="26"/>
    <s v=" Carrie E Diaz"/>
    <n v="21.49"/>
    <d v="2013-03-28T00:00:00"/>
    <x v="4"/>
    <n v="3"/>
    <x v="9"/>
    <x v="3"/>
    <x v="35"/>
    <n v="13"/>
    <x v="4"/>
    <n v="9"/>
    <s v="Q4"/>
    <n v="21.49"/>
    <n v="21.49"/>
    <n v="13.452699999999998"/>
  </r>
  <r>
    <n v="538"/>
    <n v="20130328"/>
    <n v="20130409"/>
    <n v="20130404"/>
    <n v="27479"/>
    <n v="1"/>
    <n v="100"/>
    <n v="4"/>
    <s v="SO5515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4-05-15T00:00:00"/>
    <d v="2154-05-27T00:00:00"/>
    <d v="2154-05-22T00:00:00"/>
    <x v="26"/>
    <s v=" Kaitlyn T Sanders"/>
    <n v="21.49"/>
    <d v="2013-03-28T00:00:00"/>
    <x v="4"/>
    <n v="3"/>
    <x v="9"/>
    <x v="3"/>
    <x v="35"/>
    <n v="13"/>
    <x v="4"/>
    <n v="9"/>
    <s v="Q4"/>
    <n v="21.49"/>
    <n v="21.49"/>
    <n v="13.452699999999998"/>
  </r>
  <r>
    <n v="480"/>
    <n v="20130328"/>
    <n v="20130409"/>
    <n v="20130404"/>
    <n v="27479"/>
    <n v="1"/>
    <n v="100"/>
    <n v="4"/>
    <s v="SO551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5-16T00:00:00"/>
    <d v="2154-05-28T00:00:00"/>
    <d v="2154-05-23T00:00:00"/>
    <x v="16"/>
    <s v=" Kaitlyn T Sanders"/>
    <n v="2.29"/>
    <d v="2013-03-28T00:00:00"/>
    <x v="4"/>
    <n v="3"/>
    <x v="9"/>
    <x v="3"/>
    <x v="35"/>
    <n v="13"/>
    <x v="4"/>
    <n v="9"/>
    <s v="Q4"/>
    <n v="2.29"/>
    <n v="2.29"/>
    <n v="1.4335"/>
  </r>
  <r>
    <n v="530"/>
    <n v="20130328"/>
    <n v="20130409"/>
    <n v="20130404"/>
    <n v="11215"/>
    <n v="1"/>
    <n v="19"/>
    <n v="6"/>
    <s v="SO551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5-17T00:00:00"/>
    <d v="2154-05-29T00:00:00"/>
    <d v="2154-05-24T00:00:00"/>
    <x v="47"/>
    <s v=" Ana  Perry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222"/>
    <n v="20130328"/>
    <n v="20130409"/>
    <n v="20130404"/>
    <n v="11215"/>
    <n v="1"/>
    <n v="19"/>
    <n v="6"/>
    <s v="SO55151"/>
    <n v="2"/>
    <n v="1"/>
    <n v="1"/>
    <n v="34.99"/>
    <n v="34.99"/>
    <n v="0"/>
    <n v="0"/>
    <n v="13.0863"/>
    <n v="13.0863"/>
    <n v="34.99"/>
    <n v="2.7991999999999999"/>
    <n v="0.87480000000000002"/>
    <m/>
    <m/>
    <d v="2154-05-18T00:00:00"/>
    <d v="2154-05-30T00:00:00"/>
    <d v="2154-05-25T00:00:00"/>
    <x v="24"/>
    <s v=" Ana  Perry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535"/>
    <n v="20130328"/>
    <n v="20130409"/>
    <n v="20130404"/>
    <n v="25953"/>
    <n v="1"/>
    <n v="100"/>
    <n v="4"/>
    <s v="SO55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5-19T00:00:00"/>
    <d v="2154-05-31T00:00:00"/>
    <d v="2154-05-26T00:00:00"/>
    <x v="101"/>
    <s v=" Hunter A Butler"/>
    <n v="24.99"/>
    <d v="2013-03-28T00:00:00"/>
    <x v="4"/>
    <n v="3"/>
    <x v="9"/>
    <x v="3"/>
    <x v="35"/>
    <n v="13"/>
    <x v="4"/>
    <n v="9"/>
    <s v="Q4"/>
    <n v="24.99"/>
    <n v="24.99"/>
    <n v="15.643699999999999"/>
  </r>
  <r>
    <n v="217"/>
    <n v="20130328"/>
    <n v="20130409"/>
    <n v="20130404"/>
    <n v="25953"/>
    <n v="1"/>
    <n v="100"/>
    <n v="4"/>
    <s v="SO55152"/>
    <n v="2"/>
    <n v="1"/>
    <n v="1"/>
    <n v="34.99"/>
    <n v="34.99"/>
    <n v="0"/>
    <n v="0"/>
    <n v="13.0863"/>
    <n v="13.0863"/>
    <n v="34.99"/>
    <n v="2.7991999999999999"/>
    <n v="0.87480000000000002"/>
    <m/>
    <m/>
    <d v="2154-05-20T00:00:00"/>
    <d v="2154-06-01T00:00:00"/>
    <d v="2154-05-27T00:00:00"/>
    <x v="36"/>
    <s v=" Hunter A Butler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535"/>
    <n v="20130328"/>
    <n v="20130409"/>
    <n v="20130404"/>
    <n v="20746"/>
    <n v="1"/>
    <n v="19"/>
    <n v="6"/>
    <s v="SO55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5-21T00:00:00"/>
    <d v="2154-06-02T00:00:00"/>
    <d v="2154-05-28T00:00:00"/>
    <x v="101"/>
    <s v=" Christina M Torres"/>
    <n v="24.99"/>
    <d v="2013-03-28T00:00:00"/>
    <x v="4"/>
    <n v="3"/>
    <x v="9"/>
    <x v="3"/>
    <x v="35"/>
    <n v="13"/>
    <x v="4"/>
    <n v="9"/>
    <s v="Q4"/>
    <n v="24.99"/>
    <n v="24.99"/>
    <n v="15.643699999999999"/>
  </r>
  <r>
    <n v="528"/>
    <n v="20130328"/>
    <n v="20130409"/>
    <n v="20130404"/>
    <n v="20746"/>
    <n v="1"/>
    <n v="19"/>
    <n v="6"/>
    <s v="SO551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5-22T00:00:00"/>
    <d v="2154-06-03T00:00:00"/>
    <d v="2154-05-29T00:00:00"/>
    <x v="44"/>
    <s v=" Christina M Torres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222"/>
    <n v="20130328"/>
    <n v="20130409"/>
    <n v="20130404"/>
    <n v="20746"/>
    <n v="1"/>
    <n v="19"/>
    <n v="6"/>
    <s v="SO55153"/>
    <n v="3"/>
    <n v="1"/>
    <n v="1"/>
    <n v="34.99"/>
    <n v="34.99"/>
    <n v="0"/>
    <n v="0"/>
    <n v="13.0863"/>
    <n v="13.0863"/>
    <n v="34.99"/>
    <n v="2.7991999999999999"/>
    <n v="0.87480000000000002"/>
    <m/>
    <m/>
    <d v="2154-05-23T00:00:00"/>
    <d v="2154-06-04T00:00:00"/>
    <d v="2154-05-30T00:00:00"/>
    <x v="24"/>
    <s v=" Christina M Torres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540"/>
    <n v="20130328"/>
    <n v="20130409"/>
    <n v="20130404"/>
    <n v="16959"/>
    <n v="1"/>
    <n v="19"/>
    <n v="6"/>
    <s v="SO551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5-24T00:00:00"/>
    <d v="2154-06-05T00:00:00"/>
    <d v="2154-05-31T00:00:00"/>
    <x v="6"/>
    <s v=" Carson L Foster"/>
    <n v="32.6"/>
    <d v="2013-03-28T00:00:00"/>
    <x v="4"/>
    <n v="3"/>
    <x v="9"/>
    <x v="3"/>
    <x v="35"/>
    <n v="13"/>
    <x v="4"/>
    <n v="9"/>
    <s v="Q4"/>
    <n v="32.6"/>
    <n v="32.6"/>
    <n v="20.407600000000002"/>
  </r>
  <r>
    <n v="480"/>
    <n v="20130328"/>
    <n v="20130409"/>
    <n v="20130404"/>
    <n v="16959"/>
    <n v="1"/>
    <n v="19"/>
    <n v="6"/>
    <s v="SO55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5-25T00:00:00"/>
    <d v="2154-06-06T00:00:00"/>
    <d v="2154-06-01T00:00:00"/>
    <x v="16"/>
    <s v=" Carson L Foster"/>
    <n v="2.29"/>
    <d v="2013-03-28T00:00:00"/>
    <x v="4"/>
    <n v="3"/>
    <x v="9"/>
    <x v="3"/>
    <x v="35"/>
    <n v="13"/>
    <x v="4"/>
    <n v="9"/>
    <s v="Q4"/>
    <n v="2.29"/>
    <n v="2.29"/>
    <n v="1.4335"/>
  </r>
  <r>
    <n v="529"/>
    <n v="20130328"/>
    <n v="20130409"/>
    <n v="20130404"/>
    <n v="24742"/>
    <n v="1"/>
    <n v="100"/>
    <n v="4"/>
    <s v="SO55155"/>
    <n v="1"/>
    <n v="1"/>
    <n v="1"/>
    <n v="3.99"/>
    <n v="3.99"/>
    <n v="0"/>
    <n v="0"/>
    <n v="1.4923"/>
    <n v="1.4923"/>
    <n v="3.99"/>
    <n v="0.31919999999999998"/>
    <n v="9.98E-2"/>
    <m/>
    <m/>
    <d v="2154-05-26T00:00:00"/>
    <d v="2154-06-07T00:00:00"/>
    <d v="2154-06-02T00:00:00"/>
    <x v="8"/>
    <s v=" Rachel L Ramirez"/>
    <n v="3.99"/>
    <d v="2013-03-28T00:00:00"/>
    <x v="4"/>
    <n v="3"/>
    <x v="9"/>
    <x v="3"/>
    <x v="35"/>
    <n v="13"/>
    <x v="4"/>
    <n v="9"/>
    <s v="Q4"/>
    <n v="3.99"/>
    <n v="3.99"/>
    <n v="2.4977"/>
  </r>
  <r>
    <n v="540"/>
    <n v="20130328"/>
    <n v="20130409"/>
    <n v="20130404"/>
    <n v="24742"/>
    <n v="1"/>
    <n v="100"/>
    <n v="4"/>
    <s v="SO551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5-27T00:00:00"/>
    <d v="2154-06-08T00:00:00"/>
    <d v="2154-06-03T00:00:00"/>
    <x v="6"/>
    <s v=" Rachel L Ramirez"/>
    <n v="32.6"/>
    <d v="2013-03-28T00:00:00"/>
    <x v="4"/>
    <n v="3"/>
    <x v="9"/>
    <x v="3"/>
    <x v="35"/>
    <n v="13"/>
    <x v="4"/>
    <n v="9"/>
    <s v="Q4"/>
    <n v="32.6"/>
    <n v="32.6"/>
    <n v="20.407600000000002"/>
  </r>
  <r>
    <n v="540"/>
    <n v="20130328"/>
    <n v="20130409"/>
    <n v="20130404"/>
    <n v="24423"/>
    <n v="1"/>
    <n v="100"/>
    <n v="4"/>
    <s v="SO551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5-28T00:00:00"/>
    <d v="2154-06-09T00:00:00"/>
    <d v="2154-06-04T00:00:00"/>
    <x v="6"/>
    <s v=" Alyssa E Harris"/>
    <n v="32.6"/>
    <d v="2013-03-28T00:00:00"/>
    <x v="4"/>
    <n v="3"/>
    <x v="9"/>
    <x v="3"/>
    <x v="35"/>
    <n v="13"/>
    <x v="4"/>
    <n v="9"/>
    <s v="Q4"/>
    <n v="32.6"/>
    <n v="32.6"/>
    <n v="20.407600000000002"/>
  </r>
  <r>
    <n v="528"/>
    <n v="20130328"/>
    <n v="20130409"/>
    <n v="20130404"/>
    <n v="18686"/>
    <n v="1"/>
    <n v="19"/>
    <n v="6"/>
    <s v="SO551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5-29T00:00:00"/>
    <d v="2154-06-10T00:00:00"/>
    <d v="2154-06-05T00:00:00"/>
    <x v="44"/>
    <s v=" Logan  Coleman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536"/>
    <n v="20130328"/>
    <n v="20130409"/>
    <n v="20130404"/>
    <n v="18686"/>
    <n v="1"/>
    <n v="19"/>
    <n v="6"/>
    <s v="SO55157"/>
    <n v="2"/>
    <n v="1"/>
    <n v="1"/>
    <n v="29.99"/>
    <n v="29.99"/>
    <n v="0"/>
    <n v="0"/>
    <n v="11.2163"/>
    <n v="11.2163"/>
    <n v="29.99"/>
    <n v="2.3992"/>
    <n v="0.74980000000000002"/>
    <m/>
    <m/>
    <d v="2154-05-30T00:00:00"/>
    <d v="2154-06-11T00:00:00"/>
    <d v="2154-06-06T00:00:00"/>
    <x v="56"/>
    <s v=" Logan  Coleman"/>
    <n v="29.99"/>
    <d v="2013-03-28T00:00:00"/>
    <x v="4"/>
    <n v="3"/>
    <x v="9"/>
    <x v="3"/>
    <x v="35"/>
    <n v="13"/>
    <x v="4"/>
    <n v="9"/>
    <s v="Q4"/>
    <n v="29.99"/>
    <n v="29.99"/>
    <n v="18.773699999999998"/>
  </r>
  <r>
    <n v="222"/>
    <n v="20130328"/>
    <n v="20130409"/>
    <n v="20130404"/>
    <n v="18686"/>
    <n v="1"/>
    <n v="19"/>
    <n v="6"/>
    <s v="SO55157"/>
    <n v="3"/>
    <n v="1"/>
    <n v="1"/>
    <n v="34.99"/>
    <n v="34.99"/>
    <n v="0"/>
    <n v="0"/>
    <n v="13.0863"/>
    <n v="13.0863"/>
    <n v="34.99"/>
    <n v="2.7991999999999999"/>
    <n v="0.87480000000000002"/>
    <m/>
    <m/>
    <d v="2154-05-31T00:00:00"/>
    <d v="2154-06-12T00:00:00"/>
    <d v="2154-06-07T00:00:00"/>
    <x v="24"/>
    <s v=" Logan  Coleman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474"/>
    <n v="20130328"/>
    <n v="20130409"/>
    <n v="20130404"/>
    <n v="11498"/>
    <n v="1"/>
    <n v="19"/>
    <n v="6"/>
    <s v="SO551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6-01T00:00:00"/>
    <d v="2154-06-13T00:00:00"/>
    <d v="2154-06-08T00:00:00"/>
    <x v="98"/>
    <s v=" Arturo C Sun"/>
    <n v="69.989999999999995"/>
    <d v="2013-03-28T00:00:00"/>
    <x v="4"/>
    <n v="3"/>
    <x v="9"/>
    <x v="3"/>
    <x v="35"/>
    <n v="13"/>
    <x v="4"/>
    <n v="9"/>
    <s v="Q4"/>
    <n v="69.989999999999995"/>
    <n v="69.989999999999995"/>
    <n v="43.813699999999997"/>
  </r>
  <r>
    <n v="225"/>
    <n v="20130328"/>
    <n v="20130409"/>
    <n v="20130404"/>
    <n v="11498"/>
    <n v="1"/>
    <n v="19"/>
    <n v="6"/>
    <s v="SO5515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4-06-02T00:00:00"/>
    <d v="2154-06-14T00:00:00"/>
    <d v="2154-06-09T00:00:00"/>
    <x v="4"/>
    <s v=" Arturo C Sun"/>
    <n v="8.99"/>
    <d v="2013-03-28T00:00:00"/>
    <x v="4"/>
    <n v="3"/>
    <x v="9"/>
    <x v="3"/>
    <x v="35"/>
    <n v="13"/>
    <x v="4"/>
    <n v="9"/>
    <s v="Q4"/>
    <n v="8.99"/>
    <n v="8.99"/>
    <n v="2.0677000000000003"/>
  </r>
  <r>
    <n v="475"/>
    <n v="20130328"/>
    <n v="20130409"/>
    <n v="20130404"/>
    <n v="19896"/>
    <n v="1"/>
    <n v="100"/>
    <n v="1"/>
    <s v="SO551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6-03T00:00:00"/>
    <d v="2154-06-15T00:00:00"/>
    <d v="2154-06-10T00:00:00"/>
    <x v="104"/>
    <s v=" Kaitlyn  Thomas"/>
    <n v="69.989999999999995"/>
    <d v="2013-03-28T00:00:00"/>
    <x v="4"/>
    <n v="3"/>
    <x v="9"/>
    <x v="3"/>
    <x v="35"/>
    <n v="13"/>
    <x v="4"/>
    <n v="9"/>
    <s v="Q4"/>
    <n v="69.989999999999995"/>
    <n v="69.989999999999995"/>
    <n v="43.813699999999997"/>
  </r>
  <r>
    <n v="225"/>
    <n v="20130328"/>
    <n v="20130409"/>
    <n v="20130404"/>
    <n v="20014"/>
    <n v="1"/>
    <n v="100"/>
    <n v="4"/>
    <s v="SO5516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4-06-04T00:00:00"/>
    <d v="2154-06-16T00:00:00"/>
    <d v="2154-06-11T00:00:00"/>
    <x v="4"/>
    <s v=" Anne  Blanco"/>
    <n v="8.99"/>
    <d v="2013-03-28T00:00:00"/>
    <x v="4"/>
    <n v="3"/>
    <x v="9"/>
    <x v="3"/>
    <x v="35"/>
    <n v="13"/>
    <x v="4"/>
    <n v="9"/>
    <s v="Q4"/>
    <n v="8.99"/>
    <n v="8.99"/>
    <n v="2.0677000000000003"/>
  </r>
  <r>
    <n v="475"/>
    <n v="20130328"/>
    <n v="20130409"/>
    <n v="20130404"/>
    <n v="20014"/>
    <n v="1"/>
    <n v="100"/>
    <n v="4"/>
    <s v="SO551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6-05T00:00:00"/>
    <d v="2154-06-17T00:00:00"/>
    <d v="2154-06-12T00:00:00"/>
    <x v="104"/>
    <s v=" Anne  Blanco"/>
    <n v="69.989999999999995"/>
    <d v="2013-03-28T00:00:00"/>
    <x v="4"/>
    <n v="3"/>
    <x v="9"/>
    <x v="3"/>
    <x v="35"/>
    <n v="13"/>
    <x v="4"/>
    <n v="9"/>
    <s v="Q4"/>
    <n v="69.989999999999995"/>
    <n v="69.989999999999995"/>
    <n v="43.813699999999997"/>
  </r>
  <r>
    <n v="528"/>
    <n v="20130328"/>
    <n v="20130409"/>
    <n v="20130404"/>
    <n v="16115"/>
    <n v="1"/>
    <n v="100"/>
    <n v="4"/>
    <s v="SO551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6-06T00:00:00"/>
    <d v="2154-06-18T00:00:00"/>
    <d v="2154-06-13T00:00:00"/>
    <x v="44"/>
    <s v=" Jennifer M Diaz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480"/>
    <n v="20130328"/>
    <n v="20130409"/>
    <n v="20130404"/>
    <n v="16115"/>
    <n v="2"/>
    <n v="100"/>
    <n v="4"/>
    <s v="SO55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6-07T00:00:00"/>
    <d v="2154-06-19T00:00:00"/>
    <d v="2154-06-14T00:00:00"/>
    <x v="16"/>
    <s v=" Jennifer M Diaz"/>
    <n v="2.29"/>
    <d v="2013-03-28T00:00:00"/>
    <x v="4"/>
    <n v="3"/>
    <x v="9"/>
    <x v="3"/>
    <x v="35"/>
    <n v="13"/>
    <x v="4"/>
    <n v="9"/>
    <s v="Q4"/>
    <n v="2.29"/>
    <n v="2.29"/>
    <n v="1.4335"/>
  </r>
  <r>
    <n v="477"/>
    <n v="20130328"/>
    <n v="20130409"/>
    <n v="20130404"/>
    <n v="18327"/>
    <n v="1"/>
    <n v="100"/>
    <n v="4"/>
    <s v="SO551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6-08T00:00:00"/>
    <d v="2154-06-20T00:00:00"/>
    <d v="2154-06-15T00:00:00"/>
    <x v="10"/>
    <s v=" Jon L Sharma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482"/>
    <n v="20130328"/>
    <n v="20130409"/>
    <n v="20130404"/>
    <n v="18327"/>
    <n v="1"/>
    <n v="100"/>
    <n v="4"/>
    <s v="SO5516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4-06-09T00:00:00"/>
    <d v="2154-06-21T00:00:00"/>
    <d v="2154-06-16T00:00:00"/>
    <x v="39"/>
    <s v=" Jon L Sharma"/>
    <n v="8.99"/>
    <d v="2013-03-28T00:00:00"/>
    <x v="4"/>
    <n v="3"/>
    <x v="9"/>
    <x v="3"/>
    <x v="35"/>
    <n v="13"/>
    <x v="4"/>
    <n v="9"/>
    <s v="Q4"/>
    <n v="8.99"/>
    <n v="8.99"/>
    <n v="5.6277000000000008"/>
  </r>
  <r>
    <n v="528"/>
    <n v="20130328"/>
    <n v="20130409"/>
    <n v="20130404"/>
    <n v="24399"/>
    <n v="1"/>
    <n v="19"/>
    <n v="6"/>
    <s v="SO551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6-10T00:00:00"/>
    <d v="2154-06-22T00:00:00"/>
    <d v="2154-06-17T00:00:00"/>
    <x v="44"/>
    <s v=" Katherine S Sanchez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484"/>
    <n v="20130328"/>
    <n v="20130409"/>
    <n v="20130404"/>
    <n v="24399"/>
    <n v="1"/>
    <n v="19"/>
    <n v="6"/>
    <s v="SO5516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4-06-11T00:00:00"/>
    <d v="2154-06-23T00:00:00"/>
    <d v="2154-06-18T00:00:00"/>
    <x v="94"/>
    <s v=" Katherine S Sanchez"/>
    <n v="7.95"/>
    <d v="2013-03-28T00:00:00"/>
    <x v="4"/>
    <n v="3"/>
    <x v="9"/>
    <x v="3"/>
    <x v="35"/>
    <n v="13"/>
    <x v="4"/>
    <n v="9"/>
    <s v="Q4"/>
    <n v="7.95"/>
    <n v="7.95"/>
    <n v="4.9767000000000001"/>
  </r>
  <r>
    <n v="483"/>
    <n v="20130328"/>
    <n v="20130409"/>
    <n v="20130404"/>
    <n v="24399"/>
    <n v="1"/>
    <n v="19"/>
    <n v="6"/>
    <s v="SO55163"/>
    <n v="3"/>
    <n v="1"/>
    <n v="1"/>
    <n v="120"/>
    <n v="120"/>
    <n v="0"/>
    <n v="0"/>
    <n v="44.88"/>
    <n v="44.88"/>
    <n v="120"/>
    <n v="9.6"/>
    <n v="3"/>
    <m/>
    <m/>
    <d v="2154-06-12T00:00:00"/>
    <d v="2154-06-24T00:00:00"/>
    <d v="2154-06-19T00:00:00"/>
    <x v="93"/>
    <s v=" Katherine S Sanchez"/>
    <n v="120"/>
    <d v="2013-03-28T00:00:00"/>
    <x v="4"/>
    <n v="3"/>
    <x v="9"/>
    <x v="3"/>
    <x v="35"/>
    <n v="13"/>
    <x v="4"/>
    <n v="9"/>
    <s v="Q4"/>
    <n v="120"/>
    <n v="120"/>
    <n v="75.12"/>
  </r>
  <r>
    <n v="540"/>
    <n v="20130328"/>
    <n v="20130409"/>
    <n v="20130404"/>
    <n v="14531"/>
    <n v="1"/>
    <n v="98"/>
    <n v="10"/>
    <s v="SO55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6-13T00:00:00"/>
    <d v="2154-06-25T00:00:00"/>
    <d v="2154-06-20T00:00:00"/>
    <x v="6"/>
    <s v=" Abigail  Garcia"/>
    <n v="32.6"/>
    <d v="2013-03-28T00:00:00"/>
    <x v="4"/>
    <n v="3"/>
    <x v="9"/>
    <x v="3"/>
    <x v="35"/>
    <n v="13"/>
    <x v="4"/>
    <n v="9"/>
    <s v="Q4"/>
    <n v="32.6"/>
    <n v="32.6"/>
    <n v="20.407600000000002"/>
  </r>
  <r>
    <n v="529"/>
    <n v="20130328"/>
    <n v="20130409"/>
    <n v="20130404"/>
    <n v="14531"/>
    <n v="1"/>
    <n v="98"/>
    <n v="10"/>
    <s v="SO55164"/>
    <n v="2"/>
    <n v="1"/>
    <n v="1"/>
    <n v="3.99"/>
    <n v="3.99"/>
    <n v="0"/>
    <n v="0"/>
    <n v="1.4923"/>
    <n v="1.4923"/>
    <n v="3.99"/>
    <n v="0.31919999999999998"/>
    <n v="9.98E-2"/>
    <m/>
    <m/>
    <d v="2154-06-14T00:00:00"/>
    <d v="2154-06-26T00:00:00"/>
    <d v="2154-06-21T00:00:00"/>
    <x v="8"/>
    <s v=" Abigail  Garcia"/>
    <n v="3.99"/>
    <d v="2013-03-28T00:00:00"/>
    <x v="4"/>
    <n v="3"/>
    <x v="9"/>
    <x v="3"/>
    <x v="35"/>
    <n v="13"/>
    <x v="4"/>
    <n v="9"/>
    <s v="Q4"/>
    <n v="3.99"/>
    <n v="3.99"/>
    <n v="2.4977"/>
  </r>
  <r>
    <n v="217"/>
    <n v="20130328"/>
    <n v="20130409"/>
    <n v="20130404"/>
    <n v="14531"/>
    <n v="1"/>
    <n v="98"/>
    <n v="10"/>
    <s v="SO55164"/>
    <n v="3"/>
    <n v="1"/>
    <n v="1"/>
    <n v="34.99"/>
    <n v="34.99"/>
    <n v="0"/>
    <n v="0"/>
    <n v="13.0863"/>
    <n v="13.0863"/>
    <n v="34.99"/>
    <n v="2.7991999999999999"/>
    <n v="0.87480000000000002"/>
    <m/>
    <m/>
    <d v="2154-06-15T00:00:00"/>
    <d v="2154-06-27T00:00:00"/>
    <d v="2154-06-22T00:00:00"/>
    <x v="36"/>
    <s v=" Abigail  Garcia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539"/>
    <n v="20130328"/>
    <n v="20130409"/>
    <n v="20130404"/>
    <n v="22324"/>
    <n v="1"/>
    <n v="100"/>
    <n v="7"/>
    <s v="SO551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6-16T00:00:00"/>
    <d v="2154-06-28T00:00:00"/>
    <d v="2154-06-23T00:00:00"/>
    <x v="41"/>
    <s v=" Kari A Gill"/>
    <n v="24.99"/>
    <d v="2013-03-28T00:00:00"/>
    <x v="4"/>
    <n v="3"/>
    <x v="9"/>
    <x v="3"/>
    <x v="35"/>
    <n v="13"/>
    <x v="4"/>
    <n v="9"/>
    <s v="Q4"/>
    <n v="24.99"/>
    <n v="24.99"/>
    <n v="15.643699999999999"/>
  </r>
  <r>
    <n v="535"/>
    <n v="20130328"/>
    <n v="20130409"/>
    <n v="20130404"/>
    <n v="16474"/>
    <n v="1"/>
    <n v="100"/>
    <n v="8"/>
    <s v="SO55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6-17T00:00:00"/>
    <d v="2154-06-29T00:00:00"/>
    <d v="2154-06-24T00:00:00"/>
    <x v="101"/>
    <s v=" Jay  Serrano"/>
    <n v="24.99"/>
    <d v="2013-03-28T00:00:00"/>
    <x v="4"/>
    <n v="3"/>
    <x v="9"/>
    <x v="3"/>
    <x v="35"/>
    <n v="13"/>
    <x v="4"/>
    <n v="9"/>
    <s v="Q4"/>
    <n v="24.99"/>
    <n v="24.99"/>
    <n v="15.643699999999999"/>
  </r>
  <r>
    <n v="539"/>
    <n v="20130328"/>
    <n v="20130409"/>
    <n v="20130404"/>
    <n v="18036"/>
    <n v="1"/>
    <n v="100"/>
    <n v="8"/>
    <s v="SO55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6-18T00:00:00"/>
    <d v="2154-06-30T00:00:00"/>
    <d v="2154-06-25T00:00:00"/>
    <x v="41"/>
    <s v=" Bruce  Sanchez"/>
    <n v="24.99"/>
    <d v="2013-03-28T00:00:00"/>
    <x v="4"/>
    <n v="3"/>
    <x v="9"/>
    <x v="3"/>
    <x v="35"/>
    <n v="13"/>
    <x v="4"/>
    <n v="9"/>
    <s v="Q4"/>
    <n v="24.99"/>
    <n v="24.99"/>
    <n v="15.643699999999999"/>
  </r>
  <r>
    <n v="529"/>
    <n v="20130328"/>
    <n v="20130409"/>
    <n v="20130404"/>
    <n v="27903"/>
    <n v="1"/>
    <n v="100"/>
    <n v="7"/>
    <s v="SO55168"/>
    <n v="1"/>
    <n v="1"/>
    <n v="1"/>
    <n v="3.99"/>
    <n v="3.99"/>
    <n v="0"/>
    <n v="0"/>
    <n v="1.4923"/>
    <n v="1.4923"/>
    <n v="3.99"/>
    <n v="0.31919999999999998"/>
    <n v="9.98E-2"/>
    <m/>
    <m/>
    <d v="2154-06-19T00:00:00"/>
    <d v="2154-07-01T00:00:00"/>
    <d v="2154-06-26T00:00:00"/>
    <x v="8"/>
    <s v=" Janelle  Suri"/>
    <n v="3.99"/>
    <d v="2013-03-28T00:00:00"/>
    <x v="4"/>
    <n v="3"/>
    <x v="9"/>
    <x v="3"/>
    <x v="35"/>
    <n v="13"/>
    <x v="4"/>
    <n v="9"/>
    <s v="Q4"/>
    <n v="3.99"/>
    <n v="3.99"/>
    <n v="2.4977"/>
  </r>
  <r>
    <n v="540"/>
    <n v="20130328"/>
    <n v="20130409"/>
    <n v="20130404"/>
    <n v="27903"/>
    <n v="1"/>
    <n v="100"/>
    <n v="7"/>
    <s v="SO551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6-20T00:00:00"/>
    <d v="2154-07-02T00:00:00"/>
    <d v="2154-06-27T00:00:00"/>
    <x v="6"/>
    <s v=" Janelle  Suri"/>
    <n v="32.6"/>
    <d v="2013-03-28T00:00:00"/>
    <x v="4"/>
    <n v="3"/>
    <x v="9"/>
    <x v="3"/>
    <x v="35"/>
    <n v="13"/>
    <x v="4"/>
    <n v="9"/>
    <s v="Q4"/>
    <n v="32.6"/>
    <n v="32.6"/>
    <n v="20.407600000000002"/>
  </r>
  <r>
    <n v="480"/>
    <n v="20130328"/>
    <n v="20130409"/>
    <n v="20130404"/>
    <n v="27903"/>
    <n v="1"/>
    <n v="100"/>
    <n v="7"/>
    <s v="SO55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06-21T00:00:00"/>
    <d v="2154-07-03T00:00:00"/>
    <d v="2154-06-28T00:00:00"/>
    <x v="16"/>
    <s v=" Janelle  Suri"/>
    <n v="2.29"/>
    <d v="2013-03-28T00:00:00"/>
    <x v="4"/>
    <n v="3"/>
    <x v="9"/>
    <x v="3"/>
    <x v="35"/>
    <n v="13"/>
    <x v="4"/>
    <n v="9"/>
    <s v="Q4"/>
    <n v="2.29"/>
    <n v="2.29"/>
    <n v="1.4335"/>
  </r>
  <r>
    <n v="529"/>
    <n v="20130328"/>
    <n v="20130409"/>
    <n v="20130404"/>
    <n v="19515"/>
    <n v="1"/>
    <n v="100"/>
    <n v="7"/>
    <s v="SO55169"/>
    <n v="1"/>
    <n v="1"/>
    <n v="1"/>
    <n v="3.99"/>
    <n v="3.99"/>
    <n v="0"/>
    <n v="0"/>
    <n v="1.4923"/>
    <n v="1.4923"/>
    <n v="3.99"/>
    <n v="0.31919999999999998"/>
    <n v="9.98E-2"/>
    <m/>
    <m/>
    <d v="2154-06-22T00:00:00"/>
    <d v="2154-07-04T00:00:00"/>
    <d v="2154-06-29T00:00:00"/>
    <x v="8"/>
    <s v=" Nancy  Garcia"/>
    <n v="3.99"/>
    <d v="2013-03-28T00:00:00"/>
    <x v="4"/>
    <n v="3"/>
    <x v="9"/>
    <x v="3"/>
    <x v="35"/>
    <n v="13"/>
    <x v="4"/>
    <n v="9"/>
    <s v="Q4"/>
    <n v="3.99"/>
    <n v="3.99"/>
    <n v="2.4977"/>
  </r>
  <r>
    <n v="480"/>
    <n v="20130328"/>
    <n v="20130409"/>
    <n v="20130404"/>
    <n v="19515"/>
    <n v="1"/>
    <n v="100"/>
    <n v="7"/>
    <s v="SO55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6-23T00:00:00"/>
    <d v="2154-07-05T00:00:00"/>
    <d v="2154-06-30T00:00:00"/>
    <x v="16"/>
    <s v=" Nancy  Garcia"/>
    <n v="2.29"/>
    <d v="2013-03-28T00:00:00"/>
    <x v="4"/>
    <n v="3"/>
    <x v="9"/>
    <x v="3"/>
    <x v="35"/>
    <n v="13"/>
    <x v="4"/>
    <n v="9"/>
    <s v="Q4"/>
    <n v="2.29"/>
    <n v="2.29"/>
    <n v="1.4335"/>
  </r>
  <r>
    <n v="477"/>
    <n v="20130328"/>
    <n v="20130409"/>
    <n v="20130404"/>
    <n v="21114"/>
    <n v="1"/>
    <n v="100"/>
    <n v="8"/>
    <s v="SO551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6-24T00:00:00"/>
    <d v="2154-07-06T00:00:00"/>
    <d v="2154-07-01T00:00:00"/>
    <x v="10"/>
    <s v=" Savannah  Murphy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538"/>
    <n v="20130328"/>
    <n v="20130409"/>
    <n v="20130404"/>
    <n v="11566"/>
    <n v="1"/>
    <n v="100"/>
    <n v="7"/>
    <s v="SO5517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4-06-25T00:00:00"/>
    <d v="2154-07-07T00:00:00"/>
    <d v="2154-07-02T00:00:00"/>
    <x v="26"/>
    <s v=" April L Shan"/>
    <n v="21.49"/>
    <d v="2013-03-28T00:00:00"/>
    <x v="4"/>
    <n v="3"/>
    <x v="9"/>
    <x v="3"/>
    <x v="35"/>
    <n v="13"/>
    <x v="4"/>
    <n v="9"/>
    <s v="Q4"/>
    <n v="21.49"/>
    <n v="21.49"/>
    <n v="13.452699999999998"/>
  </r>
  <r>
    <n v="529"/>
    <n v="20130328"/>
    <n v="20130409"/>
    <n v="20130404"/>
    <n v="11566"/>
    <n v="1"/>
    <n v="100"/>
    <n v="7"/>
    <s v="SO55171"/>
    <n v="2"/>
    <n v="1"/>
    <n v="1"/>
    <n v="3.99"/>
    <n v="3.99"/>
    <n v="0"/>
    <n v="0"/>
    <n v="1.4923"/>
    <n v="1.4923"/>
    <n v="3.99"/>
    <n v="0.31919999999999998"/>
    <n v="9.98E-2"/>
    <m/>
    <m/>
    <d v="2154-06-26T00:00:00"/>
    <d v="2154-07-08T00:00:00"/>
    <d v="2154-07-03T00:00:00"/>
    <x v="8"/>
    <s v=" April L Shan"/>
    <n v="3.99"/>
    <d v="2013-03-28T00:00:00"/>
    <x v="4"/>
    <n v="3"/>
    <x v="9"/>
    <x v="3"/>
    <x v="35"/>
    <n v="13"/>
    <x v="4"/>
    <n v="9"/>
    <s v="Q4"/>
    <n v="3.99"/>
    <n v="3.99"/>
    <n v="2.4977"/>
  </r>
  <r>
    <n v="480"/>
    <n v="20130328"/>
    <n v="20130409"/>
    <n v="20130404"/>
    <n v="11566"/>
    <n v="1"/>
    <n v="100"/>
    <n v="7"/>
    <s v="SO55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06-27T00:00:00"/>
    <d v="2154-07-09T00:00:00"/>
    <d v="2154-07-04T00:00:00"/>
    <x v="16"/>
    <s v=" April L Shan"/>
    <n v="2.29"/>
    <d v="2013-03-28T00:00:00"/>
    <x v="4"/>
    <n v="3"/>
    <x v="9"/>
    <x v="3"/>
    <x v="35"/>
    <n v="13"/>
    <x v="4"/>
    <n v="9"/>
    <s v="Q4"/>
    <n v="2.29"/>
    <n v="2.29"/>
    <n v="1.4335"/>
  </r>
  <r>
    <n v="485"/>
    <n v="20130328"/>
    <n v="20130409"/>
    <n v="20130404"/>
    <n v="13183"/>
    <n v="1"/>
    <n v="100"/>
    <n v="1"/>
    <s v="SO5517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06-28T00:00:00"/>
    <d v="2154-07-10T00:00:00"/>
    <d v="2154-07-05T00:00:00"/>
    <x v="14"/>
    <s v=" Christian M Jenkins"/>
    <n v="21.98"/>
    <d v="2013-03-28T00:00:00"/>
    <x v="4"/>
    <n v="3"/>
    <x v="9"/>
    <x v="3"/>
    <x v="35"/>
    <n v="13"/>
    <x v="4"/>
    <n v="9"/>
    <s v="Q4"/>
    <n v="21.98"/>
    <n v="21.98"/>
    <n v="13.759500000000001"/>
  </r>
  <r>
    <n v="490"/>
    <n v="20130328"/>
    <n v="20130409"/>
    <n v="20130404"/>
    <n v="13183"/>
    <n v="1"/>
    <n v="100"/>
    <n v="1"/>
    <s v="SO551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6-29T00:00:00"/>
    <d v="2154-07-11T00:00:00"/>
    <d v="2154-07-06T00:00:00"/>
    <x v="3"/>
    <s v=" Christian M Jenkins"/>
    <n v="53.99"/>
    <d v="2013-03-28T00:00:00"/>
    <x v="4"/>
    <n v="3"/>
    <x v="9"/>
    <x v="3"/>
    <x v="35"/>
    <n v="13"/>
    <x v="4"/>
    <n v="9"/>
    <s v="Q4"/>
    <n v="53.99"/>
    <n v="53.99"/>
    <n v="12.417700000000004"/>
  </r>
  <r>
    <n v="587"/>
    <n v="20130328"/>
    <n v="20130409"/>
    <n v="20130404"/>
    <n v="13979"/>
    <n v="1"/>
    <n v="100"/>
    <n v="1"/>
    <s v="SO551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4-06-30T00:00:00"/>
    <d v="2154-07-12T00:00:00"/>
    <d v="2154-07-07T00:00:00"/>
    <x v="111"/>
    <s v=" Chloe W Jenkins"/>
    <n v="769.49"/>
    <d v="2013-03-28T00:00:00"/>
    <x v="4"/>
    <n v="3"/>
    <x v="9"/>
    <x v="3"/>
    <x v="35"/>
    <n v="13"/>
    <x v="4"/>
    <n v="9"/>
    <s v="Q4"/>
    <n v="769.49"/>
    <n v="769.49"/>
    <n v="349.71160000000003"/>
  </r>
  <r>
    <n v="475"/>
    <n v="20130328"/>
    <n v="20130409"/>
    <n v="20130404"/>
    <n v="13979"/>
    <n v="1"/>
    <n v="100"/>
    <n v="1"/>
    <s v="SO551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7-01T00:00:00"/>
    <d v="2154-07-13T00:00:00"/>
    <d v="2154-07-08T00:00:00"/>
    <x v="104"/>
    <s v=" Chloe W Jenkins"/>
    <n v="69.989999999999995"/>
    <d v="2013-03-28T00:00:00"/>
    <x v="4"/>
    <n v="3"/>
    <x v="9"/>
    <x v="3"/>
    <x v="35"/>
    <n v="13"/>
    <x v="4"/>
    <n v="9"/>
    <s v="Q4"/>
    <n v="69.989999999999995"/>
    <n v="69.989999999999995"/>
    <n v="43.813699999999997"/>
  </r>
  <r>
    <n v="581"/>
    <n v="20130328"/>
    <n v="20130409"/>
    <n v="20130404"/>
    <n v="18721"/>
    <n v="1"/>
    <n v="6"/>
    <n v="9"/>
    <s v="SO55174"/>
    <n v="1"/>
    <n v="1"/>
    <n v="1"/>
    <n v="1700.99"/>
    <n v="1700.99"/>
    <n v="0"/>
    <n v="0"/>
    <n v="1082.51"/>
    <n v="1082.51"/>
    <n v="1700.99"/>
    <n v="136.07919999999999"/>
    <n v="42.524799999999999"/>
    <m/>
    <m/>
    <d v="2154-07-02T00:00:00"/>
    <d v="2154-07-14T00:00:00"/>
    <d v="2154-07-09T00:00:00"/>
    <x v="2"/>
    <s v=" Andy  Gomez"/>
    <n v="1700.99"/>
    <d v="2013-03-28T00:00:00"/>
    <x v="4"/>
    <n v="3"/>
    <x v="9"/>
    <x v="3"/>
    <x v="35"/>
    <n v="13"/>
    <x v="4"/>
    <n v="9"/>
    <s v="Q4"/>
    <n v="1700.99"/>
    <n v="1700.99"/>
    <n v="618.48"/>
  </r>
  <r>
    <n v="491"/>
    <n v="20130328"/>
    <n v="20130409"/>
    <n v="20130404"/>
    <n v="18721"/>
    <n v="1"/>
    <n v="6"/>
    <n v="9"/>
    <s v="SO55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7-03T00:00:00"/>
    <d v="2154-07-15T00:00:00"/>
    <d v="2154-07-10T00:00:00"/>
    <x v="102"/>
    <s v=" Andy  Gomez"/>
    <n v="53.99"/>
    <d v="2013-03-28T00:00:00"/>
    <x v="4"/>
    <n v="3"/>
    <x v="9"/>
    <x v="3"/>
    <x v="35"/>
    <n v="13"/>
    <x v="4"/>
    <n v="9"/>
    <s v="Q4"/>
    <n v="53.99"/>
    <n v="53.99"/>
    <n v="12.417700000000004"/>
  </r>
  <r>
    <n v="359"/>
    <n v="20130328"/>
    <n v="20130409"/>
    <n v="20130404"/>
    <n v="11764"/>
    <n v="1"/>
    <n v="6"/>
    <n v="9"/>
    <s v="SO551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4-07-04T00:00:00"/>
    <d v="2154-07-16T00:00:00"/>
    <d v="2154-07-11T00:00:00"/>
    <x v="13"/>
    <s v=" Jessie R Ramos"/>
    <n v="2294.9899999999998"/>
    <d v="2013-03-28T00:00:00"/>
    <x v="4"/>
    <n v="3"/>
    <x v="9"/>
    <x v="3"/>
    <x v="35"/>
    <n v="13"/>
    <x v="4"/>
    <n v="9"/>
    <s v="Q4"/>
    <n v="2294.9899999999998"/>
    <n v="2294.9899999999998"/>
    <n v="1043.0086999999999"/>
  </r>
  <r>
    <n v="478"/>
    <n v="20130328"/>
    <n v="20130409"/>
    <n v="20130404"/>
    <n v="11764"/>
    <n v="1"/>
    <n v="6"/>
    <n v="9"/>
    <s v="SO55175"/>
    <n v="2"/>
    <n v="1"/>
    <n v="1"/>
    <n v="9.99"/>
    <n v="9.99"/>
    <n v="0"/>
    <n v="0"/>
    <n v="3.7363"/>
    <n v="3.7363"/>
    <n v="9.99"/>
    <n v="0.79920000000000002"/>
    <n v="0.24979999999999999"/>
    <m/>
    <m/>
    <d v="2154-07-05T00:00:00"/>
    <d v="2154-07-17T00:00:00"/>
    <d v="2154-07-12T00:00:00"/>
    <x v="11"/>
    <s v=" Jessie R Ramos"/>
    <n v="9.99"/>
    <d v="2013-03-28T00:00:00"/>
    <x v="4"/>
    <n v="3"/>
    <x v="9"/>
    <x v="3"/>
    <x v="35"/>
    <n v="13"/>
    <x v="4"/>
    <n v="9"/>
    <s v="Q4"/>
    <n v="9.99"/>
    <n v="9.99"/>
    <n v="6.2537000000000003"/>
  </r>
  <r>
    <n v="477"/>
    <n v="20130328"/>
    <n v="20130409"/>
    <n v="20130404"/>
    <n v="11764"/>
    <n v="1"/>
    <n v="6"/>
    <n v="9"/>
    <s v="SO551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07-06T00:00:00"/>
    <d v="2154-07-18T00:00:00"/>
    <d v="2154-07-13T00:00:00"/>
    <x v="10"/>
    <s v=" Jessie R Ramos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222"/>
    <n v="20130328"/>
    <n v="20130409"/>
    <n v="20130404"/>
    <n v="11764"/>
    <n v="1"/>
    <n v="6"/>
    <n v="9"/>
    <s v="SO55175"/>
    <n v="4"/>
    <n v="1"/>
    <n v="1"/>
    <n v="34.99"/>
    <n v="34.99"/>
    <n v="0"/>
    <n v="0"/>
    <n v="13.0863"/>
    <n v="13.0863"/>
    <n v="34.99"/>
    <n v="2.7991999999999999"/>
    <n v="0.87480000000000002"/>
    <m/>
    <m/>
    <d v="2154-07-07T00:00:00"/>
    <d v="2154-07-19T00:00:00"/>
    <d v="2154-07-14T00:00:00"/>
    <x v="24"/>
    <s v=" Jessie R Ramos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353"/>
    <n v="20130328"/>
    <n v="20130409"/>
    <n v="20130404"/>
    <n v="11892"/>
    <n v="2"/>
    <n v="6"/>
    <n v="9"/>
    <s v="SO55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07-08T00:00:00"/>
    <d v="2154-07-20T00:00:00"/>
    <d v="2154-07-15T00:00:00"/>
    <x v="0"/>
    <s v=" Julio M Ortega"/>
    <n v="2319.9899999999998"/>
    <d v="2013-03-28T00:00:00"/>
    <x v="4"/>
    <n v="3"/>
    <x v="9"/>
    <x v="3"/>
    <x v="35"/>
    <n v="13"/>
    <x v="4"/>
    <n v="9"/>
    <s v="Q4"/>
    <n v="2319.9899999999998"/>
    <n v="2319.9899999999998"/>
    <n v="1054.3704999999998"/>
  </r>
  <r>
    <n v="477"/>
    <n v="20130328"/>
    <n v="20130409"/>
    <n v="20130404"/>
    <n v="11892"/>
    <n v="1"/>
    <n v="6"/>
    <n v="9"/>
    <s v="SO551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7-09T00:00:00"/>
    <d v="2154-07-21T00:00:00"/>
    <d v="2154-07-16T00:00:00"/>
    <x v="10"/>
    <s v=" Julio M Ortega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478"/>
    <n v="20130328"/>
    <n v="20130409"/>
    <n v="20130404"/>
    <n v="11892"/>
    <n v="1"/>
    <n v="6"/>
    <n v="9"/>
    <s v="SO55176"/>
    <n v="3"/>
    <n v="1"/>
    <n v="1"/>
    <n v="9.99"/>
    <n v="9.99"/>
    <n v="0"/>
    <n v="0"/>
    <n v="3.7363"/>
    <n v="3.7363"/>
    <n v="9.99"/>
    <n v="0.79920000000000002"/>
    <n v="0.24979999999999999"/>
    <m/>
    <m/>
    <d v="2154-07-10T00:00:00"/>
    <d v="2154-07-22T00:00:00"/>
    <d v="2154-07-17T00:00:00"/>
    <x v="11"/>
    <s v=" Julio M Ortega"/>
    <n v="9.99"/>
    <d v="2013-03-28T00:00:00"/>
    <x v="4"/>
    <n v="3"/>
    <x v="9"/>
    <x v="3"/>
    <x v="35"/>
    <n v="13"/>
    <x v="4"/>
    <n v="9"/>
    <s v="Q4"/>
    <n v="9.99"/>
    <n v="9.99"/>
    <n v="6.2537000000000003"/>
  </r>
  <r>
    <n v="605"/>
    <n v="20130328"/>
    <n v="20130409"/>
    <n v="20130404"/>
    <n v="16340"/>
    <n v="1"/>
    <n v="100"/>
    <n v="4"/>
    <s v="SO55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4-07-11T00:00:00"/>
    <d v="2154-07-23T00:00:00"/>
    <d v="2154-07-18T00:00:00"/>
    <x v="29"/>
    <s v=" Sean L Mitchell"/>
    <n v="539.99"/>
    <d v="2013-03-28T00:00:00"/>
    <x v="4"/>
    <n v="3"/>
    <x v="9"/>
    <x v="3"/>
    <x v="35"/>
    <n v="13"/>
    <x v="4"/>
    <n v="9"/>
    <s v="Q4"/>
    <n v="539.99"/>
    <n v="539.99"/>
    <n v="196.34039999999999"/>
  </r>
  <r>
    <n v="477"/>
    <n v="20130328"/>
    <n v="20130409"/>
    <n v="20130404"/>
    <n v="16340"/>
    <n v="1"/>
    <n v="100"/>
    <n v="4"/>
    <s v="SO551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7-12T00:00:00"/>
    <d v="2154-07-24T00:00:00"/>
    <d v="2154-07-19T00:00:00"/>
    <x v="10"/>
    <s v=" Sean L Mitchell"/>
    <n v="4.99"/>
    <d v="2013-03-28T00:00:00"/>
    <x v="4"/>
    <n v="3"/>
    <x v="9"/>
    <x v="3"/>
    <x v="35"/>
    <n v="13"/>
    <x v="4"/>
    <n v="9"/>
    <s v="Q4"/>
    <n v="4.99"/>
    <n v="4.99"/>
    <n v="3.1237000000000004"/>
  </r>
  <r>
    <n v="479"/>
    <n v="20130328"/>
    <n v="20130409"/>
    <n v="20130404"/>
    <n v="16340"/>
    <n v="1"/>
    <n v="100"/>
    <n v="4"/>
    <s v="SO5517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4-07-13T00:00:00"/>
    <d v="2154-07-25T00:00:00"/>
    <d v="2154-07-20T00:00:00"/>
    <x v="32"/>
    <s v=" Sean L Mitchell"/>
    <n v="8.99"/>
    <d v="2013-03-28T00:00:00"/>
    <x v="4"/>
    <n v="3"/>
    <x v="9"/>
    <x v="3"/>
    <x v="35"/>
    <n v="13"/>
    <x v="4"/>
    <n v="9"/>
    <s v="Q4"/>
    <n v="8.99"/>
    <n v="8.99"/>
    <n v="5.6277000000000008"/>
  </r>
  <r>
    <n v="487"/>
    <n v="20130328"/>
    <n v="20130409"/>
    <n v="20130404"/>
    <n v="16340"/>
    <n v="1"/>
    <n v="100"/>
    <n v="4"/>
    <s v="SO5517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4-07-14T00:00:00"/>
    <d v="2154-07-26T00:00:00"/>
    <d v="2154-07-21T00:00:00"/>
    <x v="12"/>
    <s v=" Sean L Mitchell"/>
    <n v="54.99"/>
    <d v="2013-03-28T00:00:00"/>
    <x v="4"/>
    <n v="3"/>
    <x v="9"/>
    <x v="3"/>
    <x v="35"/>
    <n v="13"/>
    <x v="4"/>
    <n v="9"/>
    <s v="Q4"/>
    <n v="54.99"/>
    <n v="54.99"/>
    <n v="34.423700000000004"/>
  </r>
  <r>
    <n v="576"/>
    <n v="20130328"/>
    <n v="20130409"/>
    <n v="20130404"/>
    <n v="24135"/>
    <n v="1"/>
    <n v="100"/>
    <n v="7"/>
    <s v="SO551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4-07-15T00:00:00"/>
    <d v="2154-07-27T00:00:00"/>
    <d v="2154-07-22T00:00:00"/>
    <x v="43"/>
    <s v=" Martin D Martinez"/>
    <n v="2384.0700000000002"/>
    <d v="2013-03-28T00:00:00"/>
    <x v="4"/>
    <n v="3"/>
    <x v="9"/>
    <x v="3"/>
    <x v="35"/>
    <n v="13"/>
    <x v="4"/>
    <n v="9"/>
    <s v="Q4"/>
    <n v="2384.0700000000002"/>
    <n v="2384.0700000000002"/>
    <n v="902.13210000000026"/>
  </r>
  <r>
    <n v="214"/>
    <n v="20130328"/>
    <n v="20130409"/>
    <n v="20130404"/>
    <n v="24135"/>
    <n v="1"/>
    <n v="100"/>
    <n v="7"/>
    <s v="SO55178"/>
    <n v="2"/>
    <n v="1"/>
    <n v="1"/>
    <n v="34.99"/>
    <n v="34.99"/>
    <n v="0"/>
    <n v="0"/>
    <n v="13.0863"/>
    <n v="13.0863"/>
    <n v="34.99"/>
    <n v="2.7991999999999999"/>
    <n v="0.87480000000000002"/>
    <m/>
    <m/>
    <d v="2154-07-16T00:00:00"/>
    <d v="2154-07-28T00:00:00"/>
    <d v="2154-07-23T00:00:00"/>
    <x v="18"/>
    <s v=" Martin D Martinez"/>
    <n v="34.99"/>
    <d v="2013-03-28T00:00:00"/>
    <x v="4"/>
    <n v="3"/>
    <x v="9"/>
    <x v="3"/>
    <x v="35"/>
    <n v="13"/>
    <x v="4"/>
    <n v="9"/>
    <s v="Q4"/>
    <n v="34.99"/>
    <n v="34.99"/>
    <n v="21.903700000000001"/>
  </r>
  <r>
    <n v="384"/>
    <n v="20130327"/>
    <n v="20130408"/>
    <n v="20130403"/>
    <n v="23526"/>
    <n v="1"/>
    <n v="6"/>
    <n v="9"/>
    <s v="SO55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4-07-17T00:00:00"/>
    <d v="2154-07-29T00:00:00"/>
    <d v="2154-07-24T00:00:00"/>
    <x v="40"/>
    <s v=" Cara  Xu"/>
    <n v="1120.49"/>
    <d v="2013-03-27T00:00:00"/>
    <x v="4"/>
    <n v="3"/>
    <x v="9"/>
    <x v="3"/>
    <x v="35"/>
    <n v="13"/>
    <x v="5"/>
    <n v="9"/>
    <s v="Q4"/>
    <n v="1120.49"/>
    <n v="1120.49"/>
    <n v="407.41020000000003"/>
  </r>
  <r>
    <n v="361"/>
    <n v="20130327"/>
    <n v="20130408"/>
    <n v="20130403"/>
    <n v="11549"/>
    <n v="1"/>
    <n v="98"/>
    <n v="10"/>
    <s v="SO55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4-07-18T00:00:00"/>
    <d v="2154-07-30T00:00:00"/>
    <d v="2154-07-25T00:00:00"/>
    <x v="21"/>
    <s v=" Crystal J Liang"/>
    <n v="2294.9899999999998"/>
    <d v="2013-03-27T00:00:00"/>
    <x v="4"/>
    <n v="3"/>
    <x v="9"/>
    <x v="3"/>
    <x v="35"/>
    <n v="13"/>
    <x v="5"/>
    <n v="9"/>
    <s v="Q4"/>
    <n v="2294.9899999999998"/>
    <n v="2294.9899999999998"/>
    <n v="1043.0086999999999"/>
  </r>
  <r>
    <n v="477"/>
    <n v="20130327"/>
    <n v="20130408"/>
    <n v="20130403"/>
    <n v="11549"/>
    <n v="1"/>
    <n v="98"/>
    <n v="10"/>
    <s v="SO550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7-19T00:00:00"/>
    <d v="2154-07-31T00:00:00"/>
    <d v="2154-07-26T00:00:00"/>
    <x v="10"/>
    <s v=" Crystal J Liang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78"/>
    <n v="20130327"/>
    <n v="20130408"/>
    <n v="20130403"/>
    <n v="11549"/>
    <n v="1"/>
    <n v="98"/>
    <n v="10"/>
    <s v="SO55093"/>
    <n v="3"/>
    <n v="1"/>
    <n v="1"/>
    <n v="9.99"/>
    <n v="9.99"/>
    <n v="0"/>
    <n v="0"/>
    <n v="3.7363"/>
    <n v="3.7363"/>
    <n v="9.99"/>
    <n v="0.79920000000000002"/>
    <n v="0.24979999999999999"/>
    <m/>
    <m/>
    <d v="2154-07-20T00:00:00"/>
    <d v="2154-08-01T00:00:00"/>
    <d v="2154-07-27T00:00:00"/>
    <x v="11"/>
    <s v=" Crystal J Liang"/>
    <n v="9.99"/>
    <d v="2013-03-27T00:00:00"/>
    <x v="4"/>
    <n v="3"/>
    <x v="9"/>
    <x v="3"/>
    <x v="35"/>
    <n v="13"/>
    <x v="5"/>
    <n v="9"/>
    <s v="Q4"/>
    <n v="9.99"/>
    <n v="9.99"/>
    <n v="6.2537000000000003"/>
  </r>
  <r>
    <n v="234"/>
    <n v="20130327"/>
    <n v="20130408"/>
    <n v="20130403"/>
    <n v="11858"/>
    <n v="1"/>
    <n v="100"/>
    <n v="4"/>
    <s v="SO55094"/>
    <n v="1"/>
    <n v="1"/>
    <n v="1"/>
    <n v="49.99"/>
    <n v="49.99"/>
    <n v="0"/>
    <n v="0"/>
    <n v="38.4923"/>
    <n v="38.4923"/>
    <n v="49.99"/>
    <n v="3.9992000000000001"/>
    <n v="1.2498"/>
    <m/>
    <m/>
    <d v="2154-07-21T00:00:00"/>
    <d v="2154-08-02T00:00:00"/>
    <d v="2154-07-28T00:00:00"/>
    <x v="57"/>
    <s v=" Jordan A Coleman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535"/>
    <n v="20130327"/>
    <n v="20130408"/>
    <n v="20130403"/>
    <n v="11150"/>
    <n v="1"/>
    <n v="6"/>
    <n v="9"/>
    <s v="SO55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7-22T00:00:00"/>
    <d v="2154-08-03T00:00:00"/>
    <d v="2154-07-29T00:00:00"/>
    <x v="101"/>
    <s v=" Russell M Shen"/>
    <n v="24.99"/>
    <d v="2013-03-27T00:00:00"/>
    <x v="4"/>
    <n v="3"/>
    <x v="9"/>
    <x v="3"/>
    <x v="35"/>
    <n v="13"/>
    <x v="5"/>
    <n v="9"/>
    <s v="Q4"/>
    <n v="24.99"/>
    <n v="24.99"/>
    <n v="15.643699999999999"/>
  </r>
  <r>
    <n v="528"/>
    <n v="20130327"/>
    <n v="20130408"/>
    <n v="20130403"/>
    <n v="11150"/>
    <n v="1"/>
    <n v="6"/>
    <n v="9"/>
    <s v="SO550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7-23T00:00:00"/>
    <d v="2154-08-04T00:00:00"/>
    <d v="2154-07-30T00:00:00"/>
    <x v="44"/>
    <s v=" Russell M Shen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214"/>
    <n v="20130327"/>
    <n v="20130408"/>
    <n v="20130403"/>
    <n v="11150"/>
    <n v="1"/>
    <n v="6"/>
    <n v="9"/>
    <s v="SO55095"/>
    <n v="3"/>
    <n v="1"/>
    <n v="1"/>
    <n v="34.99"/>
    <n v="34.99"/>
    <n v="0"/>
    <n v="0"/>
    <n v="13.0863"/>
    <n v="13.0863"/>
    <n v="34.99"/>
    <n v="2.7991999999999999"/>
    <n v="0.87480000000000002"/>
    <m/>
    <m/>
    <d v="2154-07-24T00:00:00"/>
    <d v="2154-08-05T00:00:00"/>
    <d v="2154-07-31T00:00:00"/>
    <x v="18"/>
    <s v=" Russell M Shen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467"/>
    <n v="20130327"/>
    <n v="20130408"/>
    <n v="20130403"/>
    <n v="11150"/>
    <n v="1"/>
    <n v="6"/>
    <n v="9"/>
    <s v="SO55095"/>
    <n v="4"/>
    <n v="1"/>
    <n v="1"/>
    <n v="24.49"/>
    <n v="24.49"/>
    <n v="0"/>
    <n v="0"/>
    <n v="9.1593"/>
    <n v="9.1593"/>
    <n v="24.49"/>
    <n v="1.9592000000000001"/>
    <n v="0.61229999999999996"/>
    <m/>
    <m/>
    <d v="2154-07-25T00:00:00"/>
    <d v="2154-08-06T00:00:00"/>
    <d v="2154-08-01T00:00:00"/>
    <x v="53"/>
    <s v=" Russell M Shen"/>
    <n v="24.49"/>
    <d v="2013-03-27T00:00:00"/>
    <x v="4"/>
    <n v="3"/>
    <x v="9"/>
    <x v="3"/>
    <x v="35"/>
    <n v="13"/>
    <x v="5"/>
    <n v="9"/>
    <s v="Q4"/>
    <n v="24.49"/>
    <n v="24.49"/>
    <n v="15.330699999999998"/>
  </r>
  <r>
    <n v="489"/>
    <n v="20130327"/>
    <n v="20130408"/>
    <n v="20130403"/>
    <n v="11150"/>
    <n v="1"/>
    <n v="6"/>
    <n v="9"/>
    <s v="SO550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7-26T00:00:00"/>
    <d v="2154-08-07T00:00:00"/>
    <d v="2154-08-02T00:00:00"/>
    <x v="60"/>
    <s v=" Russell M Shen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538"/>
    <n v="20130327"/>
    <n v="20130408"/>
    <n v="20130403"/>
    <n v="19603"/>
    <n v="1"/>
    <n v="6"/>
    <n v="9"/>
    <s v="SO5509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4-07-27T00:00:00"/>
    <d v="2154-08-08T00:00:00"/>
    <d v="2154-08-03T00:00:00"/>
    <x v="26"/>
    <s v=" Tabitha L Hernandez"/>
    <n v="21.49"/>
    <d v="2013-03-27T00:00:00"/>
    <x v="4"/>
    <n v="3"/>
    <x v="9"/>
    <x v="3"/>
    <x v="35"/>
    <n v="13"/>
    <x v="5"/>
    <n v="9"/>
    <s v="Q4"/>
    <n v="21.49"/>
    <n v="21.49"/>
    <n v="13.452699999999998"/>
  </r>
  <r>
    <n v="529"/>
    <n v="20130327"/>
    <n v="20130408"/>
    <n v="20130403"/>
    <n v="19603"/>
    <n v="1"/>
    <n v="6"/>
    <n v="9"/>
    <s v="SO55096"/>
    <n v="2"/>
    <n v="1"/>
    <n v="1"/>
    <n v="3.99"/>
    <n v="3.99"/>
    <n v="0"/>
    <n v="0"/>
    <n v="1.4923"/>
    <n v="1.4923"/>
    <n v="3.99"/>
    <n v="0.31919999999999998"/>
    <n v="9.98E-2"/>
    <m/>
    <m/>
    <d v="2154-07-28T00:00:00"/>
    <d v="2154-08-09T00:00:00"/>
    <d v="2154-08-04T00:00:00"/>
    <x v="8"/>
    <s v=" Tabitha L Hernandez"/>
    <n v="3.99"/>
    <d v="2013-03-27T00:00:00"/>
    <x v="4"/>
    <n v="3"/>
    <x v="9"/>
    <x v="3"/>
    <x v="35"/>
    <n v="13"/>
    <x v="5"/>
    <n v="9"/>
    <s v="Q4"/>
    <n v="3.99"/>
    <n v="3.99"/>
    <n v="2.4977"/>
  </r>
  <r>
    <n v="485"/>
    <n v="20130327"/>
    <n v="20130408"/>
    <n v="20130403"/>
    <n v="19567"/>
    <n v="1"/>
    <n v="6"/>
    <n v="9"/>
    <s v="SO5509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07-29T00:00:00"/>
    <d v="2154-08-10T00:00:00"/>
    <d v="2154-08-05T00:00:00"/>
    <x v="14"/>
    <s v=" Barbara  Hu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489"/>
    <n v="20130327"/>
    <n v="20130408"/>
    <n v="20130403"/>
    <n v="19567"/>
    <n v="1"/>
    <n v="6"/>
    <n v="9"/>
    <s v="SO550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7-30T00:00:00"/>
    <d v="2154-08-11T00:00:00"/>
    <d v="2154-08-06T00:00:00"/>
    <x v="60"/>
    <s v=" Barbara  Hu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474"/>
    <n v="20130327"/>
    <n v="20130408"/>
    <n v="20130403"/>
    <n v="26664"/>
    <n v="1"/>
    <n v="6"/>
    <n v="9"/>
    <s v="SO55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7-31T00:00:00"/>
    <d v="2154-08-12T00:00:00"/>
    <d v="2154-08-07T00:00:00"/>
    <x v="98"/>
    <s v=" Amy W Zhu"/>
    <n v="69.989999999999995"/>
    <d v="2013-03-27T00:00:00"/>
    <x v="4"/>
    <n v="3"/>
    <x v="9"/>
    <x v="3"/>
    <x v="35"/>
    <n v="13"/>
    <x v="5"/>
    <n v="9"/>
    <s v="Q4"/>
    <n v="69.989999999999995"/>
    <n v="69.989999999999995"/>
    <n v="43.813699999999997"/>
  </r>
  <r>
    <n v="491"/>
    <n v="20130327"/>
    <n v="20130408"/>
    <n v="20130403"/>
    <n v="26664"/>
    <n v="1"/>
    <n v="6"/>
    <n v="9"/>
    <s v="SO550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8-01T00:00:00"/>
    <d v="2154-08-13T00:00:00"/>
    <d v="2154-08-08T00:00:00"/>
    <x v="102"/>
    <s v=" Amy W Zhu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528"/>
    <n v="20130327"/>
    <n v="20130408"/>
    <n v="20130403"/>
    <n v="25223"/>
    <n v="1"/>
    <n v="6"/>
    <n v="9"/>
    <s v="SO550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8-02T00:00:00"/>
    <d v="2154-08-14T00:00:00"/>
    <d v="2154-08-09T00:00:00"/>
    <x v="44"/>
    <s v=" Armando K Ortega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222"/>
    <n v="20130327"/>
    <n v="20130408"/>
    <n v="20130403"/>
    <n v="25223"/>
    <n v="1"/>
    <n v="6"/>
    <n v="9"/>
    <s v="SO55099"/>
    <n v="2"/>
    <n v="1"/>
    <n v="1"/>
    <n v="34.99"/>
    <n v="34.99"/>
    <n v="0"/>
    <n v="0"/>
    <n v="13.0863"/>
    <n v="13.0863"/>
    <n v="34.99"/>
    <n v="2.7991999999999999"/>
    <n v="0.87480000000000002"/>
    <m/>
    <m/>
    <d v="2154-08-03T00:00:00"/>
    <d v="2154-08-15T00:00:00"/>
    <d v="2154-08-10T00:00:00"/>
    <x v="24"/>
    <s v=" Armando K Ortega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491"/>
    <n v="20130327"/>
    <n v="20130408"/>
    <n v="20130403"/>
    <n v="25223"/>
    <n v="1"/>
    <n v="6"/>
    <n v="9"/>
    <s v="SO550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8-04T00:00:00"/>
    <d v="2154-08-16T00:00:00"/>
    <d v="2154-08-11T00:00:00"/>
    <x v="102"/>
    <s v=" Armando K Ortega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225"/>
    <n v="20130327"/>
    <n v="20130408"/>
    <n v="20130403"/>
    <n v="25223"/>
    <n v="1"/>
    <n v="6"/>
    <n v="9"/>
    <s v="SO5509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4-08-05T00:00:00"/>
    <d v="2154-08-17T00:00:00"/>
    <d v="2154-08-12T00:00:00"/>
    <x v="4"/>
    <s v=" Armando K Ortega"/>
    <n v="8.99"/>
    <d v="2013-03-27T00:00:00"/>
    <x v="4"/>
    <n v="3"/>
    <x v="9"/>
    <x v="3"/>
    <x v="35"/>
    <n v="13"/>
    <x v="5"/>
    <n v="9"/>
    <s v="Q4"/>
    <n v="8.99"/>
    <n v="8.99"/>
    <n v="2.0677000000000003"/>
  </r>
  <r>
    <n v="541"/>
    <n v="20130327"/>
    <n v="20130408"/>
    <n v="20130403"/>
    <n v="27387"/>
    <n v="1"/>
    <n v="100"/>
    <n v="1"/>
    <s v="SO55100"/>
    <n v="1"/>
    <n v="1"/>
    <n v="1"/>
    <n v="28.99"/>
    <n v="28.99"/>
    <n v="0"/>
    <n v="0"/>
    <n v="10.8423"/>
    <n v="10.8423"/>
    <n v="28.99"/>
    <n v="2.3191999999999999"/>
    <n v="0.7248"/>
    <m/>
    <m/>
    <d v="2154-08-06T00:00:00"/>
    <d v="2154-08-18T00:00:00"/>
    <d v="2154-08-13T00:00:00"/>
    <x v="48"/>
    <s v=" Noah  Washington"/>
    <n v="28.99"/>
    <d v="2013-03-27T00:00:00"/>
    <x v="4"/>
    <n v="3"/>
    <x v="9"/>
    <x v="3"/>
    <x v="35"/>
    <n v="13"/>
    <x v="5"/>
    <n v="9"/>
    <s v="Q4"/>
    <n v="28.99"/>
    <n v="28.99"/>
    <n v="18.1477"/>
  </r>
  <r>
    <n v="530"/>
    <n v="20130327"/>
    <n v="20130408"/>
    <n v="20130403"/>
    <n v="27387"/>
    <n v="1"/>
    <n v="100"/>
    <n v="1"/>
    <s v="SO551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8-07T00:00:00"/>
    <d v="2154-08-19T00:00:00"/>
    <d v="2154-08-14T00:00:00"/>
    <x v="47"/>
    <s v=" Noah  Washington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530"/>
    <n v="20130327"/>
    <n v="20130408"/>
    <n v="20130403"/>
    <n v="11498"/>
    <n v="1"/>
    <n v="19"/>
    <n v="6"/>
    <s v="SO551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8-08T00:00:00"/>
    <d v="2154-08-20T00:00:00"/>
    <d v="2154-08-15T00:00:00"/>
    <x v="47"/>
    <s v=" Arturo C Sun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87"/>
    <n v="20130327"/>
    <n v="20130408"/>
    <n v="20130403"/>
    <n v="11498"/>
    <n v="1"/>
    <n v="19"/>
    <n v="6"/>
    <s v="SO5510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4-08-09T00:00:00"/>
    <d v="2154-08-21T00:00:00"/>
    <d v="2154-08-16T00:00:00"/>
    <x v="12"/>
    <s v=" Arturo C Sun"/>
    <n v="54.99"/>
    <d v="2013-03-27T00:00:00"/>
    <x v="4"/>
    <n v="3"/>
    <x v="9"/>
    <x v="3"/>
    <x v="35"/>
    <n v="13"/>
    <x v="5"/>
    <n v="9"/>
    <s v="Q4"/>
    <n v="54.99"/>
    <n v="54.99"/>
    <n v="34.423700000000004"/>
  </r>
  <r>
    <n v="529"/>
    <n v="20130327"/>
    <n v="20130408"/>
    <n v="20130403"/>
    <n v="11501"/>
    <n v="1"/>
    <n v="19"/>
    <n v="6"/>
    <s v="SO55102"/>
    <n v="1"/>
    <n v="1"/>
    <n v="1"/>
    <n v="3.99"/>
    <n v="3.99"/>
    <n v="0"/>
    <n v="0"/>
    <n v="1.4923"/>
    <n v="1.4923"/>
    <n v="3.99"/>
    <n v="0.31919999999999998"/>
    <n v="9.98E-2"/>
    <m/>
    <m/>
    <d v="2154-08-10T00:00:00"/>
    <d v="2154-08-22T00:00:00"/>
    <d v="2154-08-17T00:00:00"/>
    <x v="8"/>
    <s v=" Brandy P Chandra"/>
    <n v="3.99"/>
    <d v="2013-03-27T00:00:00"/>
    <x v="4"/>
    <n v="3"/>
    <x v="9"/>
    <x v="3"/>
    <x v="35"/>
    <n v="13"/>
    <x v="5"/>
    <n v="9"/>
    <s v="Q4"/>
    <n v="3.99"/>
    <n v="3.99"/>
    <n v="2.4977"/>
  </r>
  <r>
    <n v="480"/>
    <n v="20130327"/>
    <n v="20130408"/>
    <n v="20130403"/>
    <n v="11501"/>
    <n v="1"/>
    <n v="19"/>
    <n v="6"/>
    <s v="SO55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8-11T00:00:00"/>
    <d v="2154-08-23T00:00:00"/>
    <d v="2154-08-18T00:00:00"/>
    <x v="16"/>
    <s v=" Brandy P Chandra"/>
    <n v="2.29"/>
    <d v="2013-03-27T00:00:00"/>
    <x v="4"/>
    <n v="3"/>
    <x v="9"/>
    <x v="3"/>
    <x v="35"/>
    <n v="13"/>
    <x v="5"/>
    <n v="9"/>
    <s v="Q4"/>
    <n v="2.29"/>
    <n v="2.29"/>
    <n v="1.4335"/>
  </r>
  <r>
    <n v="530"/>
    <n v="20130327"/>
    <n v="20130408"/>
    <n v="20130403"/>
    <n v="28005"/>
    <n v="1"/>
    <n v="100"/>
    <n v="4"/>
    <s v="SO551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8-12T00:00:00"/>
    <d v="2154-08-24T00:00:00"/>
    <d v="2154-08-19T00:00:00"/>
    <x v="47"/>
    <s v=" Amber L Young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80"/>
    <n v="20130327"/>
    <n v="20130408"/>
    <n v="20130403"/>
    <n v="28005"/>
    <n v="2"/>
    <n v="100"/>
    <n v="4"/>
    <s v="SO55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8-13T00:00:00"/>
    <d v="2154-08-25T00:00:00"/>
    <d v="2154-08-20T00:00:00"/>
    <x v="16"/>
    <s v=" Amber L Young"/>
    <n v="2.29"/>
    <d v="2013-03-27T00:00:00"/>
    <x v="4"/>
    <n v="3"/>
    <x v="9"/>
    <x v="3"/>
    <x v="35"/>
    <n v="13"/>
    <x v="5"/>
    <n v="9"/>
    <s v="Q4"/>
    <n v="2.29"/>
    <n v="2.29"/>
    <n v="1.4335"/>
  </r>
  <r>
    <n v="535"/>
    <n v="20130327"/>
    <n v="20130408"/>
    <n v="20130403"/>
    <n v="11505"/>
    <n v="1"/>
    <n v="19"/>
    <n v="6"/>
    <s v="SO551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8-14T00:00:00"/>
    <d v="2154-08-26T00:00:00"/>
    <d v="2154-08-21T00:00:00"/>
    <x v="101"/>
    <s v=" Jasmine A Powell"/>
    <n v="24.99"/>
    <d v="2013-03-27T00:00:00"/>
    <x v="4"/>
    <n v="3"/>
    <x v="9"/>
    <x v="3"/>
    <x v="35"/>
    <n v="13"/>
    <x v="5"/>
    <n v="9"/>
    <s v="Q4"/>
    <n v="24.99"/>
    <n v="24.99"/>
    <n v="15.643699999999999"/>
  </r>
  <r>
    <n v="480"/>
    <n v="20130327"/>
    <n v="20130408"/>
    <n v="20130403"/>
    <n v="11505"/>
    <n v="1"/>
    <n v="19"/>
    <n v="6"/>
    <s v="SO55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08-15T00:00:00"/>
    <d v="2154-08-27T00:00:00"/>
    <d v="2154-08-22T00:00:00"/>
    <x v="16"/>
    <s v=" Jasmine A Powell"/>
    <n v="2.29"/>
    <d v="2013-03-27T00:00:00"/>
    <x v="4"/>
    <n v="3"/>
    <x v="9"/>
    <x v="3"/>
    <x v="35"/>
    <n v="13"/>
    <x v="5"/>
    <n v="9"/>
    <s v="Q4"/>
    <n v="2.29"/>
    <n v="2.29"/>
    <n v="1.4335"/>
  </r>
  <r>
    <n v="540"/>
    <n v="20130327"/>
    <n v="20130408"/>
    <n v="20130403"/>
    <n v="13762"/>
    <n v="1"/>
    <n v="19"/>
    <n v="6"/>
    <s v="SO55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08-16T00:00:00"/>
    <d v="2154-08-28T00:00:00"/>
    <d v="2154-08-23T00:00:00"/>
    <x v="6"/>
    <s v=" Gavin  Long"/>
    <n v="32.6"/>
    <d v="2013-03-27T00:00:00"/>
    <x v="4"/>
    <n v="3"/>
    <x v="9"/>
    <x v="3"/>
    <x v="35"/>
    <n v="13"/>
    <x v="5"/>
    <n v="9"/>
    <s v="Q4"/>
    <n v="32.6"/>
    <n v="32.6"/>
    <n v="20.407600000000002"/>
  </r>
  <r>
    <n v="529"/>
    <n v="20130327"/>
    <n v="20130408"/>
    <n v="20130403"/>
    <n v="13762"/>
    <n v="1"/>
    <n v="19"/>
    <n v="6"/>
    <s v="SO55105"/>
    <n v="2"/>
    <n v="1"/>
    <n v="1"/>
    <n v="3.99"/>
    <n v="3.99"/>
    <n v="0"/>
    <n v="0"/>
    <n v="1.4923"/>
    <n v="1.4923"/>
    <n v="3.99"/>
    <n v="0.31919999999999998"/>
    <n v="9.98E-2"/>
    <m/>
    <m/>
    <d v="2154-08-17T00:00:00"/>
    <d v="2154-08-29T00:00:00"/>
    <d v="2154-08-24T00:00:00"/>
    <x v="8"/>
    <s v=" Gavin  Long"/>
    <n v="3.99"/>
    <d v="2013-03-27T00:00:00"/>
    <x v="4"/>
    <n v="3"/>
    <x v="9"/>
    <x v="3"/>
    <x v="35"/>
    <n v="13"/>
    <x v="5"/>
    <n v="9"/>
    <s v="Q4"/>
    <n v="3.99"/>
    <n v="3.99"/>
    <n v="2.4977"/>
  </r>
  <r>
    <n v="536"/>
    <n v="20130327"/>
    <n v="20130408"/>
    <n v="20130403"/>
    <n v="18755"/>
    <n v="1"/>
    <n v="19"/>
    <n v="6"/>
    <s v="SO55106"/>
    <n v="1"/>
    <n v="1"/>
    <n v="1"/>
    <n v="29.99"/>
    <n v="29.99"/>
    <n v="0"/>
    <n v="0"/>
    <n v="11.2163"/>
    <n v="11.2163"/>
    <n v="29.99"/>
    <n v="2.3992"/>
    <n v="0.74980000000000002"/>
    <m/>
    <m/>
    <d v="2154-08-18T00:00:00"/>
    <d v="2154-08-30T00:00:00"/>
    <d v="2154-08-25T00:00:00"/>
    <x v="56"/>
    <s v=" Christopher  Lewis"/>
    <n v="29.99"/>
    <d v="2013-03-27T00:00:00"/>
    <x v="4"/>
    <n v="3"/>
    <x v="9"/>
    <x v="3"/>
    <x v="35"/>
    <n v="13"/>
    <x v="5"/>
    <n v="9"/>
    <s v="Q4"/>
    <n v="29.99"/>
    <n v="29.99"/>
    <n v="18.773699999999998"/>
  </r>
  <r>
    <n v="528"/>
    <n v="20130327"/>
    <n v="20130408"/>
    <n v="20130403"/>
    <n v="11501"/>
    <n v="1"/>
    <n v="19"/>
    <n v="6"/>
    <s v="SO551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8-19T00:00:00"/>
    <d v="2154-08-31T00:00:00"/>
    <d v="2154-08-26T00:00:00"/>
    <x v="44"/>
    <s v=" Brandy P Chandra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536"/>
    <n v="20130327"/>
    <n v="20130408"/>
    <n v="20130403"/>
    <n v="11501"/>
    <n v="1"/>
    <n v="19"/>
    <n v="6"/>
    <s v="SO55107"/>
    <n v="2"/>
    <n v="1"/>
    <n v="1"/>
    <n v="29.99"/>
    <n v="29.99"/>
    <n v="0"/>
    <n v="0"/>
    <n v="11.2163"/>
    <n v="11.2163"/>
    <n v="29.99"/>
    <n v="2.3992"/>
    <n v="0.74980000000000002"/>
    <m/>
    <m/>
    <d v="2154-08-20T00:00:00"/>
    <d v="2154-09-01T00:00:00"/>
    <d v="2154-08-27T00:00:00"/>
    <x v="56"/>
    <s v=" Brandy P Chandra"/>
    <n v="29.99"/>
    <d v="2013-03-27T00:00:00"/>
    <x v="4"/>
    <n v="3"/>
    <x v="9"/>
    <x v="3"/>
    <x v="35"/>
    <n v="13"/>
    <x v="5"/>
    <n v="9"/>
    <s v="Q4"/>
    <n v="29.99"/>
    <n v="29.99"/>
    <n v="18.773699999999998"/>
  </r>
  <r>
    <n v="485"/>
    <n v="20130327"/>
    <n v="20130408"/>
    <n v="20130403"/>
    <n v="11501"/>
    <n v="1"/>
    <n v="19"/>
    <n v="6"/>
    <s v="SO5510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4-08-21T00:00:00"/>
    <d v="2154-09-02T00:00:00"/>
    <d v="2154-08-28T00:00:00"/>
    <x v="14"/>
    <s v=" Brandy P Chandra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214"/>
    <n v="20130327"/>
    <n v="20130408"/>
    <n v="20130403"/>
    <n v="11501"/>
    <n v="1"/>
    <n v="19"/>
    <n v="6"/>
    <s v="SO55107"/>
    <n v="4"/>
    <n v="1"/>
    <n v="1"/>
    <n v="34.99"/>
    <n v="34.99"/>
    <n v="0"/>
    <n v="0"/>
    <n v="13.0863"/>
    <n v="13.0863"/>
    <n v="34.99"/>
    <n v="2.7991999999999999"/>
    <n v="0.87480000000000002"/>
    <m/>
    <m/>
    <d v="2154-08-22T00:00:00"/>
    <d v="2154-09-03T00:00:00"/>
    <d v="2154-08-29T00:00:00"/>
    <x v="18"/>
    <s v=" Brandy P Chandra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528"/>
    <n v="20130327"/>
    <n v="20130408"/>
    <n v="20130403"/>
    <n v="22142"/>
    <n v="1"/>
    <n v="100"/>
    <n v="4"/>
    <s v="SO551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8-23T00:00:00"/>
    <d v="2154-09-04T00:00:00"/>
    <d v="2154-08-30T00:00:00"/>
    <x v="44"/>
    <s v=" Nelson  Alonso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536"/>
    <n v="20130327"/>
    <n v="20130408"/>
    <n v="20130403"/>
    <n v="22142"/>
    <n v="1"/>
    <n v="100"/>
    <n v="4"/>
    <s v="SO55108"/>
    <n v="2"/>
    <n v="1"/>
    <n v="1"/>
    <n v="29.99"/>
    <n v="29.99"/>
    <n v="0"/>
    <n v="0"/>
    <n v="11.2163"/>
    <n v="11.2163"/>
    <n v="29.99"/>
    <n v="2.3992"/>
    <n v="0.74980000000000002"/>
    <m/>
    <m/>
    <d v="2154-08-24T00:00:00"/>
    <d v="2154-09-05T00:00:00"/>
    <d v="2154-08-31T00:00:00"/>
    <x v="56"/>
    <s v=" Nelson  Alonso"/>
    <n v="29.99"/>
    <d v="2013-03-27T00:00:00"/>
    <x v="4"/>
    <n v="3"/>
    <x v="9"/>
    <x v="3"/>
    <x v="35"/>
    <n v="13"/>
    <x v="5"/>
    <n v="9"/>
    <s v="Q4"/>
    <n v="29.99"/>
    <n v="29.99"/>
    <n v="18.773699999999998"/>
  </r>
  <r>
    <n v="485"/>
    <n v="20130327"/>
    <n v="20130408"/>
    <n v="20130403"/>
    <n v="22142"/>
    <n v="1"/>
    <n v="100"/>
    <n v="4"/>
    <s v="SO5510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4-08-25T00:00:00"/>
    <d v="2154-09-06T00:00:00"/>
    <d v="2154-09-01T00:00:00"/>
    <x v="14"/>
    <s v=" Nelson  Alonso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478"/>
    <n v="20130327"/>
    <n v="20130408"/>
    <n v="20130403"/>
    <n v="22142"/>
    <n v="1"/>
    <n v="100"/>
    <n v="4"/>
    <s v="SO55108"/>
    <n v="4"/>
    <n v="1"/>
    <n v="1"/>
    <n v="9.99"/>
    <n v="9.99"/>
    <n v="0"/>
    <n v="0"/>
    <n v="3.7363"/>
    <n v="3.7363"/>
    <n v="9.99"/>
    <n v="0.79920000000000002"/>
    <n v="0.24979999999999999"/>
    <m/>
    <m/>
    <d v="2154-08-26T00:00:00"/>
    <d v="2154-09-07T00:00:00"/>
    <d v="2154-09-02T00:00:00"/>
    <x v="11"/>
    <s v=" Nelson  Alonso"/>
    <n v="9.99"/>
    <d v="2013-03-27T00:00:00"/>
    <x v="4"/>
    <n v="3"/>
    <x v="9"/>
    <x v="3"/>
    <x v="35"/>
    <n v="13"/>
    <x v="5"/>
    <n v="9"/>
    <s v="Q4"/>
    <n v="9.99"/>
    <n v="9.99"/>
    <n v="6.2537000000000003"/>
  </r>
  <r>
    <n v="477"/>
    <n v="20130327"/>
    <n v="20130408"/>
    <n v="20130403"/>
    <n v="22142"/>
    <n v="1"/>
    <n v="100"/>
    <n v="4"/>
    <s v="SO55108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54-08-27T00:00:00"/>
    <d v="2154-09-08T00:00:00"/>
    <d v="2154-09-03T00:00:00"/>
    <x v="10"/>
    <s v=" Nelson  Alonso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77"/>
    <n v="20130327"/>
    <n v="20130408"/>
    <n v="20130403"/>
    <n v="17027"/>
    <n v="1"/>
    <n v="19"/>
    <n v="6"/>
    <s v="SO551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8-28T00:00:00"/>
    <d v="2154-09-09T00:00:00"/>
    <d v="2154-09-04T00:00:00"/>
    <x v="10"/>
    <s v=" Brianna  Taylor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78"/>
    <n v="20130327"/>
    <n v="20130408"/>
    <n v="20130403"/>
    <n v="17027"/>
    <n v="1"/>
    <n v="19"/>
    <n v="6"/>
    <s v="SO55109"/>
    <n v="2"/>
    <n v="1"/>
    <n v="1"/>
    <n v="9.99"/>
    <n v="9.99"/>
    <n v="0"/>
    <n v="0"/>
    <n v="3.7363"/>
    <n v="3.7363"/>
    <n v="9.99"/>
    <n v="0.79920000000000002"/>
    <n v="0.24979999999999999"/>
    <m/>
    <m/>
    <d v="2154-08-29T00:00:00"/>
    <d v="2154-09-10T00:00:00"/>
    <d v="2154-09-05T00:00:00"/>
    <x v="11"/>
    <s v=" Brianna  Taylor"/>
    <n v="9.99"/>
    <d v="2013-03-27T00:00:00"/>
    <x v="4"/>
    <n v="3"/>
    <x v="9"/>
    <x v="3"/>
    <x v="35"/>
    <n v="13"/>
    <x v="5"/>
    <n v="9"/>
    <s v="Q4"/>
    <n v="9.99"/>
    <n v="9.99"/>
    <n v="6.2537000000000003"/>
  </r>
  <r>
    <n v="489"/>
    <n v="20130327"/>
    <n v="20130408"/>
    <n v="20130403"/>
    <n v="17027"/>
    <n v="1"/>
    <n v="19"/>
    <n v="6"/>
    <s v="SO551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8-30T00:00:00"/>
    <d v="2154-09-11T00:00:00"/>
    <d v="2154-09-06T00:00:00"/>
    <x v="60"/>
    <s v=" Brianna  Taylor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467"/>
    <n v="20130327"/>
    <n v="20130408"/>
    <n v="20130403"/>
    <n v="17027"/>
    <n v="1"/>
    <n v="19"/>
    <n v="6"/>
    <s v="SO55109"/>
    <n v="4"/>
    <n v="1"/>
    <n v="1"/>
    <n v="24.49"/>
    <n v="24.49"/>
    <n v="0"/>
    <n v="0"/>
    <n v="9.1593"/>
    <n v="9.1593"/>
    <n v="24.49"/>
    <n v="1.9592000000000001"/>
    <n v="0.61229999999999996"/>
    <m/>
    <m/>
    <d v="2154-08-31T00:00:00"/>
    <d v="2154-09-12T00:00:00"/>
    <d v="2154-09-07T00:00:00"/>
    <x v="53"/>
    <s v=" Brianna  Taylor"/>
    <n v="24.49"/>
    <d v="2013-03-27T00:00:00"/>
    <x v="4"/>
    <n v="3"/>
    <x v="9"/>
    <x v="3"/>
    <x v="35"/>
    <n v="13"/>
    <x v="5"/>
    <n v="9"/>
    <s v="Q4"/>
    <n v="24.49"/>
    <n v="24.49"/>
    <n v="15.330699999999998"/>
  </r>
  <r>
    <n v="474"/>
    <n v="20130327"/>
    <n v="20130408"/>
    <n v="20130403"/>
    <n v="18807"/>
    <n v="1"/>
    <n v="100"/>
    <n v="4"/>
    <s v="SO55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9-01T00:00:00"/>
    <d v="2154-09-13T00:00:00"/>
    <d v="2154-09-08T00:00:00"/>
    <x v="98"/>
    <s v=" Spencer  Bennett"/>
    <n v="69.989999999999995"/>
    <d v="2013-03-27T00:00:00"/>
    <x v="4"/>
    <n v="3"/>
    <x v="9"/>
    <x v="3"/>
    <x v="35"/>
    <n v="13"/>
    <x v="5"/>
    <n v="9"/>
    <s v="Q4"/>
    <n v="69.989999999999995"/>
    <n v="69.989999999999995"/>
    <n v="43.813699999999997"/>
  </r>
  <r>
    <n v="228"/>
    <n v="20130327"/>
    <n v="20130408"/>
    <n v="20130403"/>
    <n v="18807"/>
    <n v="1"/>
    <n v="100"/>
    <n v="4"/>
    <s v="SO55110"/>
    <n v="2"/>
    <n v="1"/>
    <n v="1"/>
    <n v="49.99"/>
    <n v="49.99"/>
    <n v="0"/>
    <n v="0"/>
    <n v="38.4923"/>
    <n v="38.4923"/>
    <n v="49.99"/>
    <n v="3.9992000000000001"/>
    <n v="1.2498"/>
    <m/>
    <m/>
    <d v="2154-09-02T00:00:00"/>
    <d v="2154-09-14T00:00:00"/>
    <d v="2154-09-09T00:00:00"/>
    <x v="95"/>
    <s v=" Spencer  Bennett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477"/>
    <n v="20130327"/>
    <n v="20130408"/>
    <n v="20130403"/>
    <n v="26449"/>
    <n v="1"/>
    <n v="19"/>
    <n v="6"/>
    <s v="SO551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9-03T00:00:00"/>
    <d v="2154-09-15T00:00:00"/>
    <d v="2154-09-10T00:00:00"/>
    <x v="10"/>
    <s v=" Jared A Gray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75"/>
    <n v="20130327"/>
    <n v="20130408"/>
    <n v="20130403"/>
    <n v="18836"/>
    <n v="1"/>
    <n v="100"/>
    <n v="1"/>
    <s v="SO5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9-04T00:00:00"/>
    <d v="2154-09-16T00:00:00"/>
    <d v="2154-09-11T00:00:00"/>
    <x v="104"/>
    <s v=" Nicole  Cooper"/>
    <n v="69.989999999999995"/>
    <d v="2013-03-27T00:00:00"/>
    <x v="4"/>
    <n v="3"/>
    <x v="9"/>
    <x v="3"/>
    <x v="35"/>
    <n v="13"/>
    <x v="5"/>
    <n v="9"/>
    <s v="Q4"/>
    <n v="69.989999999999995"/>
    <n v="69.989999999999995"/>
    <n v="43.813699999999997"/>
  </r>
  <r>
    <n v="225"/>
    <n v="20130327"/>
    <n v="20130408"/>
    <n v="20130403"/>
    <n v="18836"/>
    <n v="1"/>
    <n v="100"/>
    <n v="1"/>
    <s v="SO5511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4-09-05T00:00:00"/>
    <d v="2154-09-17T00:00:00"/>
    <d v="2154-09-12T00:00:00"/>
    <x v="4"/>
    <s v=" Nicole  Cooper"/>
    <n v="8.99"/>
    <d v="2013-03-27T00:00:00"/>
    <x v="4"/>
    <n v="3"/>
    <x v="9"/>
    <x v="3"/>
    <x v="35"/>
    <n v="13"/>
    <x v="5"/>
    <n v="9"/>
    <s v="Q4"/>
    <n v="8.99"/>
    <n v="8.99"/>
    <n v="2.0677000000000003"/>
  </r>
  <r>
    <n v="234"/>
    <n v="20130327"/>
    <n v="20130408"/>
    <n v="20130403"/>
    <n v="18836"/>
    <n v="1"/>
    <n v="100"/>
    <n v="1"/>
    <s v="SO55112"/>
    <n v="3"/>
    <n v="1"/>
    <n v="1"/>
    <n v="49.99"/>
    <n v="49.99"/>
    <n v="0"/>
    <n v="0"/>
    <n v="38.4923"/>
    <n v="38.4923"/>
    <n v="49.99"/>
    <n v="3.9992000000000001"/>
    <n v="1.2498"/>
    <m/>
    <m/>
    <d v="2154-09-06T00:00:00"/>
    <d v="2154-09-18T00:00:00"/>
    <d v="2154-09-13T00:00:00"/>
    <x v="57"/>
    <s v=" Nicole  Cooper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477"/>
    <n v="20130327"/>
    <n v="20130408"/>
    <n v="20130403"/>
    <n v="17161"/>
    <n v="1"/>
    <n v="100"/>
    <n v="1"/>
    <s v="SO551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9-07T00:00:00"/>
    <d v="2154-09-19T00:00:00"/>
    <d v="2154-09-14T00:00:00"/>
    <x v="10"/>
    <s v=" Katherine  Lopez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87"/>
    <n v="20130327"/>
    <n v="20130408"/>
    <n v="20130403"/>
    <n v="17161"/>
    <n v="1"/>
    <n v="100"/>
    <n v="1"/>
    <s v="SO5511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4-09-08T00:00:00"/>
    <d v="2154-09-20T00:00:00"/>
    <d v="2154-09-15T00:00:00"/>
    <x v="12"/>
    <s v=" Katherine  Lopez"/>
    <n v="54.99"/>
    <d v="2013-03-27T00:00:00"/>
    <x v="4"/>
    <n v="3"/>
    <x v="9"/>
    <x v="3"/>
    <x v="35"/>
    <n v="13"/>
    <x v="5"/>
    <n v="9"/>
    <s v="Q4"/>
    <n v="54.99"/>
    <n v="54.99"/>
    <n v="34.423700000000004"/>
  </r>
  <r>
    <n v="528"/>
    <n v="20130327"/>
    <n v="20130408"/>
    <n v="20130403"/>
    <n v="18321"/>
    <n v="1"/>
    <n v="100"/>
    <n v="1"/>
    <s v="SO551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9-09T00:00:00"/>
    <d v="2154-09-21T00:00:00"/>
    <d v="2154-09-16T00:00:00"/>
    <x v="44"/>
    <s v=" Sebastian M Cook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84"/>
    <n v="20130327"/>
    <n v="20130408"/>
    <n v="20130403"/>
    <n v="18321"/>
    <n v="1"/>
    <n v="100"/>
    <n v="1"/>
    <s v="SO5511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4-09-10T00:00:00"/>
    <d v="2154-09-22T00:00:00"/>
    <d v="2154-09-17T00:00:00"/>
    <x v="94"/>
    <s v=" Sebastian M Cook"/>
    <n v="7.95"/>
    <d v="2013-03-27T00:00:00"/>
    <x v="4"/>
    <n v="3"/>
    <x v="9"/>
    <x v="3"/>
    <x v="35"/>
    <n v="13"/>
    <x v="5"/>
    <n v="9"/>
    <s v="Q4"/>
    <n v="7.95"/>
    <n v="7.95"/>
    <n v="4.9767000000000001"/>
  </r>
  <r>
    <n v="485"/>
    <n v="20130327"/>
    <n v="20130408"/>
    <n v="20130403"/>
    <n v="14711"/>
    <n v="1"/>
    <n v="100"/>
    <n v="8"/>
    <s v="SO5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09-11T00:00:00"/>
    <d v="2154-09-23T00:00:00"/>
    <d v="2154-09-18T00:00:00"/>
    <x v="14"/>
    <s v=" Deborah  Xu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231"/>
    <n v="20130327"/>
    <n v="20130408"/>
    <n v="20130403"/>
    <n v="14711"/>
    <n v="1"/>
    <n v="100"/>
    <n v="8"/>
    <s v="SO55115"/>
    <n v="2"/>
    <n v="1"/>
    <n v="1"/>
    <n v="49.99"/>
    <n v="49.99"/>
    <n v="0"/>
    <n v="0"/>
    <n v="38.4923"/>
    <n v="38.4923"/>
    <n v="49.99"/>
    <n v="3.9992000000000001"/>
    <n v="1.2498"/>
    <m/>
    <m/>
    <d v="2154-09-12T00:00:00"/>
    <d v="2154-09-24T00:00:00"/>
    <d v="2154-09-19T00:00:00"/>
    <x v="62"/>
    <s v=" Deborah  Xu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535"/>
    <n v="20130327"/>
    <n v="20130408"/>
    <n v="20130403"/>
    <n v="16458"/>
    <n v="1"/>
    <n v="100"/>
    <n v="8"/>
    <s v="SO551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9-13T00:00:00"/>
    <d v="2154-09-25T00:00:00"/>
    <d v="2154-09-20T00:00:00"/>
    <x v="101"/>
    <s v=" Michele  Ruiz"/>
    <n v="24.99"/>
    <d v="2013-03-27T00:00:00"/>
    <x v="4"/>
    <n v="3"/>
    <x v="9"/>
    <x v="3"/>
    <x v="35"/>
    <n v="13"/>
    <x v="5"/>
    <n v="9"/>
    <s v="Q4"/>
    <n v="24.99"/>
    <n v="24.99"/>
    <n v="15.643699999999999"/>
  </r>
  <r>
    <n v="476"/>
    <n v="20130327"/>
    <n v="20130408"/>
    <n v="20130403"/>
    <n v="28442"/>
    <n v="1"/>
    <n v="100"/>
    <n v="7"/>
    <s v="SO55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4-09-14T00:00:00"/>
    <d v="2154-09-26T00:00:00"/>
    <d v="2154-09-21T00:00:00"/>
    <x v="99"/>
    <s v=" Phillip P Prasad"/>
    <n v="69.989999999999995"/>
    <d v="2013-03-27T00:00:00"/>
    <x v="4"/>
    <n v="3"/>
    <x v="9"/>
    <x v="3"/>
    <x v="35"/>
    <n v="13"/>
    <x v="5"/>
    <n v="9"/>
    <s v="Q4"/>
    <n v="69.989999999999995"/>
    <n v="69.989999999999995"/>
    <n v="43.813699999999997"/>
  </r>
  <r>
    <n v="528"/>
    <n v="20130327"/>
    <n v="20130408"/>
    <n v="20130403"/>
    <n v="17083"/>
    <n v="1"/>
    <n v="100"/>
    <n v="8"/>
    <s v="SO551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9-15T00:00:00"/>
    <d v="2154-09-27T00:00:00"/>
    <d v="2154-09-22T00:00:00"/>
    <x v="44"/>
    <s v=" Priscilla N Raje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535"/>
    <n v="20130327"/>
    <n v="20130408"/>
    <n v="20130403"/>
    <n v="17083"/>
    <n v="1"/>
    <n v="100"/>
    <n v="8"/>
    <s v="SO551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9-16T00:00:00"/>
    <d v="2154-09-28T00:00:00"/>
    <d v="2154-09-23T00:00:00"/>
    <x v="101"/>
    <s v=" Priscilla N Raje"/>
    <n v="24.99"/>
    <d v="2013-03-27T00:00:00"/>
    <x v="4"/>
    <n v="3"/>
    <x v="9"/>
    <x v="3"/>
    <x v="35"/>
    <n v="13"/>
    <x v="5"/>
    <n v="9"/>
    <s v="Q4"/>
    <n v="24.99"/>
    <n v="24.99"/>
    <n v="15.643699999999999"/>
  </r>
  <r>
    <n v="485"/>
    <n v="20130327"/>
    <n v="20130408"/>
    <n v="20130403"/>
    <n v="17083"/>
    <n v="1"/>
    <n v="100"/>
    <n v="8"/>
    <s v="SO5511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4-09-17T00:00:00"/>
    <d v="2154-09-29T00:00:00"/>
    <d v="2154-09-24T00:00:00"/>
    <x v="14"/>
    <s v=" Priscilla N Raje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529"/>
    <n v="20130327"/>
    <n v="20130408"/>
    <n v="20130403"/>
    <n v="16455"/>
    <n v="1"/>
    <n v="100"/>
    <n v="7"/>
    <s v="SO55119"/>
    <n v="1"/>
    <n v="1"/>
    <n v="1"/>
    <n v="3.99"/>
    <n v="3.99"/>
    <n v="0"/>
    <n v="0"/>
    <n v="1.4923"/>
    <n v="1.4923"/>
    <n v="3.99"/>
    <n v="0.31919999999999998"/>
    <n v="9.98E-2"/>
    <m/>
    <m/>
    <d v="2154-09-18T00:00:00"/>
    <d v="2154-09-30T00:00:00"/>
    <d v="2154-09-25T00:00:00"/>
    <x v="8"/>
    <s v=" Deb A Moreno"/>
    <n v="3.99"/>
    <d v="2013-03-27T00:00:00"/>
    <x v="4"/>
    <n v="3"/>
    <x v="9"/>
    <x v="3"/>
    <x v="35"/>
    <n v="13"/>
    <x v="5"/>
    <n v="9"/>
    <s v="Q4"/>
    <n v="3.99"/>
    <n v="3.99"/>
    <n v="2.4977"/>
  </r>
  <r>
    <n v="539"/>
    <n v="20130327"/>
    <n v="20130408"/>
    <n v="20130403"/>
    <n v="16455"/>
    <n v="1"/>
    <n v="100"/>
    <n v="7"/>
    <s v="SO55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09-19T00:00:00"/>
    <d v="2154-10-01T00:00:00"/>
    <d v="2154-09-26T00:00:00"/>
    <x v="41"/>
    <s v=" Deb A Moreno"/>
    <n v="24.99"/>
    <d v="2013-03-27T00:00:00"/>
    <x v="4"/>
    <n v="3"/>
    <x v="9"/>
    <x v="3"/>
    <x v="35"/>
    <n v="13"/>
    <x v="5"/>
    <n v="9"/>
    <s v="Q4"/>
    <n v="24.99"/>
    <n v="24.99"/>
    <n v="15.643699999999999"/>
  </r>
  <r>
    <n v="530"/>
    <n v="20130327"/>
    <n v="20130408"/>
    <n v="20130403"/>
    <n v="27850"/>
    <n v="1"/>
    <n v="100"/>
    <n v="7"/>
    <s v="SO551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9-20T00:00:00"/>
    <d v="2154-10-02T00:00:00"/>
    <d v="2154-09-27T00:00:00"/>
    <x v="47"/>
    <s v=" Jason D Green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77"/>
    <n v="20130327"/>
    <n v="20130408"/>
    <n v="20130403"/>
    <n v="27850"/>
    <n v="1"/>
    <n v="100"/>
    <n v="7"/>
    <s v="SO551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9-21T00:00:00"/>
    <d v="2154-10-03T00:00:00"/>
    <d v="2154-09-28T00:00:00"/>
    <x v="10"/>
    <s v=" Jason D Green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79"/>
    <n v="20130327"/>
    <n v="20130408"/>
    <n v="20130403"/>
    <n v="27850"/>
    <n v="1"/>
    <n v="100"/>
    <n v="7"/>
    <s v="SO5512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4-09-22T00:00:00"/>
    <d v="2154-10-04T00:00:00"/>
    <d v="2154-09-29T00:00:00"/>
    <x v="32"/>
    <s v=" Jason D Green"/>
    <n v="8.99"/>
    <d v="2013-03-27T00:00:00"/>
    <x v="4"/>
    <n v="3"/>
    <x v="9"/>
    <x v="3"/>
    <x v="35"/>
    <n v="13"/>
    <x v="5"/>
    <n v="9"/>
    <s v="Q4"/>
    <n v="8.99"/>
    <n v="8.99"/>
    <n v="5.6277000000000008"/>
  </r>
  <r>
    <n v="489"/>
    <n v="20130327"/>
    <n v="20130408"/>
    <n v="20130403"/>
    <n v="27850"/>
    <n v="1"/>
    <n v="100"/>
    <n v="7"/>
    <s v="SO551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09-23T00:00:00"/>
    <d v="2154-10-05T00:00:00"/>
    <d v="2154-09-30T00:00:00"/>
    <x v="60"/>
    <s v=" Jason D Green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541"/>
    <n v="20130327"/>
    <n v="20130408"/>
    <n v="20130403"/>
    <n v="13676"/>
    <n v="1"/>
    <n v="98"/>
    <n v="10"/>
    <s v="SO55121"/>
    <n v="1"/>
    <n v="1"/>
    <n v="1"/>
    <n v="28.99"/>
    <n v="28.99"/>
    <n v="0"/>
    <n v="0"/>
    <n v="10.8423"/>
    <n v="10.8423"/>
    <n v="28.99"/>
    <n v="2.3191999999999999"/>
    <n v="0.7248"/>
    <m/>
    <m/>
    <d v="2154-09-24T00:00:00"/>
    <d v="2154-10-06T00:00:00"/>
    <d v="2154-10-01T00:00:00"/>
    <x v="48"/>
    <s v=" George L Kapoor"/>
    <n v="28.99"/>
    <d v="2013-03-27T00:00:00"/>
    <x v="4"/>
    <n v="3"/>
    <x v="9"/>
    <x v="3"/>
    <x v="35"/>
    <n v="13"/>
    <x v="5"/>
    <n v="9"/>
    <s v="Q4"/>
    <n v="28.99"/>
    <n v="28.99"/>
    <n v="18.1477"/>
  </r>
  <r>
    <n v="530"/>
    <n v="20130327"/>
    <n v="20130408"/>
    <n v="20130403"/>
    <n v="13676"/>
    <n v="1"/>
    <n v="98"/>
    <n v="10"/>
    <s v="SO551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9-25T00:00:00"/>
    <d v="2154-10-07T00:00:00"/>
    <d v="2154-10-02T00:00:00"/>
    <x v="47"/>
    <s v=" George L Kapoor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480"/>
    <n v="20130327"/>
    <n v="20130408"/>
    <n v="20130403"/>
    <n v="13676"/>
    <n v="2"/>
    <n v="98"/>
    <n v="10"/>
    <s v="SO55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09-26T00:00:00"/>
    <d v="2154-10-08T00:00:00"/>
    <d v="2154-10-03T00:00:00"/>
    <x v="16"/>
    <s v=" George L Kapoor"/>
    <n v="2.29"/>
    <d v="2013-03-27T00:00:00"/>
    <x v="4"/>
    <n v="3"/>
    <x v="9"/>
    <x v="3"/>
    <x v="35"/>
    <n v="13"/>
    <x v="5"/>
    <n v="9"/>
    <s v="Q4"/>
    <n v="2.29"/>
    <n v="2.29"/>
    <n v="1.4335"/>
  </r>
  <r>
    <n v="541"/>
    <n v="20130327"/>
    <n v="20130408"/>
    <n v="20130403"/>
    <n v="26972"/>
    <n v="1"/>
    <n v="100"/>
    <n v="7"/>
    <s v="SO55122"/>
    <n v="1"/>
    <n v="1"/>
    <n v="1"/>
    <n v="28.99"/>
    <n v="28.99"/>
    <n v="0"/>
    <n v="0"/>
    <n v="10.8423"/>
    <n v="10.8423"/>
    <n v="28.99"/>
    <n v="2.3191999999999999"/>
    <n v="0.7248"/>
    <m/>
    <m/>
    <d v="2154-09-27T00:00:00"/>
    <d v="2154-10-09T00:00:00"/>
    <d v="2154-10-04T00:00:00"/>
    <x v="48"/>
    <s v=" Kristopher T Sara"/>
    <n v="28.99"/>
    <d v="2013-03-27T00:00:00"/>
    <x v="4"/>
    <n v="3"/>
    <x v="9"/>
    <x v="3"/>
    <x v="35"/>
    <n v="13"/>
    <x v="5"/>
    <n v="9"/>
    <s v="Q4"/>
    <n v="28.99"/>
    <n v="28.99"/>
    <n v="18.1477"/>
  </r>
  <r>
    <n v="530"/>
    <n v="20130327"/>
    <n v="20130408"/>
    <n v="20130403"/>
    <n v="26972"/>
    <n v="1"/>
    <n v="100"/>
    <n v="7"/>
    <s v="SO551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09-28T00:00:00"/>
    <d v="2154-10-10T00:00:00"/>
    <d v="2154-10-05T00:00:00"/>
    <x v="47"/>
    <s v=" Kristopher T Sara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228"/>
    <n v="20130327"/>
    <n v="20130408"/>
    <n v="20130403"/>
    <n v="26972"/>
    <n v="1"/>
    <n v="100"/>
    <n v="7"/>
    <s v="SO55122"/>
    <n v="3"/>
    <n v="1"/>
    <n v="1"/>
    <n v="49.99"/>
    <n v="49.99"/>
    <n v="0"/>
    <n v="0"/>
    <n v="38.4923"/>
    <n v="38.4923"/>
    <n v="49.99"/>
    <n v="3.9992000000000001"/>
    <n v="1.2498"/>
    <m/>
    <m/>
    <d v="2154-09-29T00:00:00"/>
    <d v="2154-10-11T00:00:00"/>
    <d v="2154-10-06T00:00:00"/>
    <x v="95"/>
    <s v=" Kristopher T Sara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530"/>
    <n v="20130327"/>
    <n v="20130408"/>
    <n v="20130403"/>
    <n v="25579"/>
    <n v="1"/>
    <n v="100"/>
    <n v="7"/>
    <s v="SO551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09-30T00:00:00"/>
    <d v="2154-10-12T00:00:00"/>
    <d v="2154-10-07T00:00:00"/>
    <x v="47"/>
    <s v=" Bobby W Prasad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214"/>
    <n v="20130327"/>
    <n v="20130408"/>
    <n v="20130403"/>
    <n v="25579"/>
    <n v="1"/>
    <n v="100"/>
    <n v="7"/>
    <s v="SO55123"/>
    <n v="2"/>
    <n v="1"/>
    <n v="1"/>
    <n v="34.99"/>
    <n v="34.99"/>
    <n v="0"/>
    <n v="0"/>
    <n v="13.0863"/>
    <n v="13.0863"/>
    <n v="34.99"/>
    <n v="2.7991999999999999"/>
    <n v="0.87480000000000002"/>
    <m/>
    <m/>
    <d v="2154-10-01T00:00:00"/>
    <d v="2154-10-13T00:00:00"/>
    <d v="2154-10-08T00:00:00"/>
    <x v="18"/>
    <s v=" Bobby W Prasad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485"/>
    <n v="20130327"/>
    <n v="20130408"/>
    <n v="20130403"/>
    <n v="13432"/>
    <n v="1"/>
    <n v="100"/>
    <n v="1"/>
    <s v="SO551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10-02T00:00:00"/>
    <d v="2154-10-14T00:00:00"/>
    <d v="2154-10-09T00:00:00"/>
    <x v="14"/>
    <s v=" Dalton S Wood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217"/>
    <n v="20130327"/>
    <n v="20130408"/>
    <n v="20130403"/>
    <n v="13432"/>
    <n v="1"/>
    <n v="100"/>
    <n v="1"/>
    <s v="SO55124"/>
    <n v="2"/>
    <n v="1"/>
    <n v="1"/>
    <n v="34.99"/>
    <n v="34.99"/>
    <n v="0"/>
    <n v="0"/>
    <n v="13.0863"/>
    <n v="13.0863"/>
    <n v="34.99"/>
    <n v="2.7991999999999999"/>
    <n v="0.87480000000000002"/>
    <m/>
    <m/>
    <d v="2154-10-03T00:00:00"/>
    <d v="2154-10-15T00:00:00"/>
    <d v="2154-10-10T00:00:00"/>
    <x v="36"/>
    <s v=" Dalton S Wood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485"/>
    <n v="20130327"/>
    <n v="20130408"/>
    <n v="20130403"/>
    <n v="13296"/>
    <n v="1"/>
    <n v="100"/>
    <n v="4"/>
    <s v="SO551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10-04T00:00:00"/>
    <d v="2154-10-16T00:00:00"/>
    <d v="2154-10-11T00:00:00"/>
    <x v="14"/>
    <s v=" Seth D Anderson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489"/>
    <n v="20130327"/>
    <n v="20130408"/>
    <n v="20130403"/>
    <n v="11440"/>
    <n v="1"/>
    <n v="100"/>
    <n v="7"/>
    <s v="SO551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10-05T00:00:00"/>
    <d v="2154-10-17T00:00:00"/>
    <d v="2154-10-12T00:00:00"/>
    <x v="60"/>
    <s v=" Sergio C Weber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463"/>
    <n v="20130327"/>
    <n v="20130408"/>
    <n v="20130403"/>
    <n v="11440"/>
    <n v="1"/>
    <n v="100"/>
    <n v="7"/>
    <s v="SO55126"/>
    <n v="2"/>
    <n v="1"/>
    <n v="1"/>
    <n v="24.49"/>
    <n v="24.49"/>
    <n v="0"/>
    <n v="0"/>
    <n v="9.1593"/>
    <n v="9.1593"/>
    <n v="24.49"/>
    <n v="1.9592000000000001"/>
    <n v="0.61229999999999996"/>
    <m/>
    <m/>
    <d v="2154-10-06T00:00:00"/>
    <d v="2154-10-18T00:00:00"/>
    <d v="2154-10-13T00:00:00"/>
    <x v="49"/>
    <s v=" Sergio C Weber"/>
    <n v="24.49"/>
    <d v="2013-03-27T00:00:00"/>
    <x v="4"/>
    <n v="3"/>
    <x v="9"/>
    <x v="3"/>
    <x v="35"/>
    <n v="13"/>
    <x v="5"/>
    <n v="9"/>
    <s v="Q4"/>
    <n v="24.49"/>
    <n v="24.49"/>
    <n v="15.330699999999998"/>
  </r>
  <r>
    <n v="485"/>
    <n v="20130327"/>
    <n v="20130408"/>
    <n v="20130403"/>
    <n v="18078"/>
    <n v="1"/>
    <n v="19"/>
    <n v="6"/>
    <s v="SO551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4-10-07T00:00:00"/>
    <d v="2154-10-19T00:00:00"/>
    <d v="2154-10-14T00:00:00"/>
    <x v="14"/>
    <s v=" Ruben  Srini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237"/>
    <n v="20130327"/>
    <n v="20130408"/>
    <n v="20130403"/>
    <n v="18078"/>
    <n v="2"/>
    <n v="19"/>
    <n v="6"/>
    <s v="SO55127"/>
    <n v="2"/>
    <n v="1"/>
    <n v="1"/>
    <n v="49.99"/>
    <n v="49.99"/>
    <n v="0"/>
    <n v="0"/>
    <n v="38.4923"/>
    <n v="38.4923"/>
    <n v="49.99"/>
    <n v="3.9992000000000001"/>
    <n v="1.2498"/>
    <m/>
    <m/>
    <d v="2154-10-08T00:00:00"/>
    <d v="2154-10-20T00:00:00"/>
    <d v="2154-10-15T00:00:00"/>
    <x v="96"/>
    <s v=" Ruben  Srini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597"/>
    <n v="20130327"/>
    <n v="20130408"/>
    <n v="20130403"/>
    <n v="15827"/>
    <n v="1"/>
    <n v="100"/>
    <n v="1"/>
    <s v="SO55128"/>
    <n v="1"/>
    <n v="1"/>
    <n v="1"/>
    <n v="539.99"/>
    <n v="539.99"/>
    <n v="0"/>
    <n v="0"/>
    <n v="294.5797"/>
    <n v="294.5797"/>
    <n v="539.99"/>
    <n v="43.199199999999998"/>
    <n v="13.4998"/>
    <m/>
    <m/>
    <d v="2154-10-09T00:00:00"/>
    <d v="2154-10-21T00:00:00"/>
    <d v="2154-10-16T00:00:00"/>
    <x v="123"/>
    <s v=" Danielle  Ward"/>
    <n v="539.99"/>
    <d v="2013-03-27T00:00:00"/>
    <x v="4"/>
    <n v="3"/>
    <x v="9"/>
    <x v="3"/>
    <x v="35"/>
    <n v="13"/>
    <x v="5"/>
    <n v="9"/>
    <s v="Q4"/>
    <n v="539.99"/>
    <n v="539.99"/>
    <n v="245.41030000000001"/>
  </r>
  <r>
    <n v="485"/>
    <n v="20130327"/>
    <n v="20130408"/>
    <n v="20130403"/>
    <n v="15827"/>
    <n v="1"/>
    <n v="100"/>
    <n v="1"/>
    <s v="SO551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4-10-10T00:00:00"/>
    <d v="2154-10-22T00:00:00"/>
    <d v="2154-10-17T00:00:00"/>
    <x v="14"/>
    <s v=" Danielle  Ward"/>
    <n v="21.98"/>
    <d v="2013-03-27T00:00:00"/>
    <x v="4"/>
    <n v="3"/>
    <x v="9"/>
    <x v="3"/>
    <x v="35"/>
    <n v="13"/>
    <x v="5"/>
    <n v="9"/>
    <s v="Q4"/>
    <n v="21.98"/>
    <n v="21.98"/>
    <n v="13.759500000000001"/>
  </r>
  <r>
    <n v="478"/>
    <n v="20130327"/>
    <n v="20130408"/>
    <n v="20130403"/>
    <n v="15827"/>
    <n v="1"/>
    <n v="100"/>
    <n v="1"/>
    <s v="SO55128"/>
    <n v="3"/>
    <n v="1"/>
    <n v="1"/>
    <n v="9.99"/>
    <n v="9.99"/>
    <n v="0"/>
    <n v="0"/>
    <n v="3.7363"/>
    <n v="3.7363"/>
    <n v="9.99"/>
    <n v="0.79920000000000002"/>
    <n v="0.24979999999999999"/>
    <m/>
    <m/>
    <d v="2154-10-11T00:00:00"/>
    <d v="2154-10-23T00:00:00"/>
    <d v="2154-10-18T00:00:00"/>
    <x v="11"/>
    <s v=" Danielle  Ward"/>
    <n v="9.99"/>
    <d v="2013-03-27T00:00:00"/>
    <x v="4"/>
    <n v="3"/>
    <x v="9"/>
    <x v="3"/>
    <x v="35"/>
    <n v="13"/>
    <x v="5"/>
    <n v="9"/>
    <s v="Q4"/>
    <n v="9.99"/>
    <n v="9.99"/>
    <n v="6.2537000000000003"/>
  </r>
  <r>
    <n v="477"/>
    <n v="20130327"/>
    <n v="20130408"/>
    <n v="20130403"/>
    <n v="15827"/>
    <n v="1"/>
    <n v="100"/>
    <n v="1"/>
    <s v="SO5512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4-10-12T00:00:00"/>
    <d v="2154-10-24T00:00:00"/>
    <d v="2154-10-19T00:00:00"/>
    <x v="10"/>
    <s v=" Danielle  Ward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237"/>
    <n v="20130327"/>
    <n v="20130408"/>
    <n v="20130403"/>
    <n v="15827"/>
    <n v="1"/>
    <n v="100"/>
    <n v="1"/>
    <s v="SO55128"/>
    <n v="5"/>
    <n v="1"/>
    <n v="1"/>
    <n v="49.99"/>
    <n v="49.99"/>
    <n v="0"/>
    <n v="0"/>
    <n v="38.4923"/>
    <n v="38.4923"/>
    <n v="49.99"/>
    <n v="3.9992000000000001"/>
    <n v="1.2498"/>
    <m/>
    <m/>
    <d v="2154-10-13T00:00:00"/>
    <d v="2154-10-25T00:00:00"/>
    <d v="2154-10-20T00:00:00"/>
    <x v="96"/>
    <s v=" Danielle  Ward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482"/>
    <n v="20130327"/>
    <n v="20130408"/>
    <n v="20130403"/>
    <n v="15827"/>
    <n v="1"/>
    <n v="100"/>
    <n v="1"/>
    <s v="SO55128"/>
    <n v="6"/>
    <n v="1"/>
    <n v="1"/>
    <n v="8.99"/>
    <n v="8.99"/>
    <n v="0"/>
    <n v="0"/>
    <n v="3.3622999999999998"/>
    <n v="3.3622999999999998"/>
    <n v="8.99"/>
    <n v="0.71919999999999995"/>
    <n v="0.2248"/>
    <m/>
    <m/>
    <d v="2154-10-14T00:00:00"/>
    <d v="2154-10-26T00:00:00"/>
    <d v="2154-10-21T00:00:00"/>
    <x v="39"/>
    <s v=" Danielle  Ward"/>
    <n v="8.99"/>
    <d v="2013-03-27T00:00:00"/>
    <x v="4"/>
    <n v="3"/>
    <x v="9"/>
    <x v="3"/>
    <x v="35"/>
    <n v="13"/>
    <x v="5"/>
    <n v="9"/>
    <s v="Q4"/>
    <n v="8.99"/>
    <n v="8.99"/>
    <n v="5.6277000000000008"/>
  </r>
  <r>
    <n v="592"/>
    <n v="20130327"/>
    <n v="20130408"/>
    <n v="20130403"/>
    <n v="15913"/>
    <n v="1"/>
    <n v="19"/>
    <n v="6"/>
    <s v="SO551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4-10-15T00:00:00"/>
    <d v="2154-10-27T00:00:00"/>
    <d v="2154-10-22T00:00:00"/>
    <x v="112"/>
    <s v=" Antonio P Hughes"/>
    <n v="564.99"/>
    <d v="2013-03-27T00:00:00"/>
    <x v="4"/>
    <n v="3"/>
    <x v="9"/>
    <x v="3"/>
    <x v="35"/>
    <n v="13"/>
    <x v="5"/>
    <n v="9"/>
    <s v="Q4"/>
    <n v="564.99"/>
    <n v="564.99"/>
    <n v="256.77210000000002"/>
  </r>
  <r>
    <n v="535"/>
    <n v="20130327"/>
    <n v="20130408"/>
    <n v="20130403"/>
    <n v="15913"/>
    <n v="1"/>
    <n v="19"/>
    <n v="6"/>
    <s v="SO55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10-16T00:00:00"/>
    <d v="2154-10-28T00:00:00"/>
    <d v="2154-10-23T00:00:00"/>
    <x v="101"/>
    <s v=" Antonio P Hughes"/>
    <n v="24.99"/>
    <d v="2013-03-27T00:00:00"/>
    <x v="4"/>
    <n v="3"/>
    <x v="9"/>
    <x v="3"/>
    <x v="35"/>
    <n v="13"/>
    <x v="5"/>
    <n v="9"/>
    <s v="Q4"/>
    <n v="24.99"/>
    <n v="24.99"/>
    <n v="15.643699999999999"/>
  </r>
  <r>
    <n v="480"/>
    <n v="20130327"/>
    <n v="20130408"/>
    <n v="20130403"/>
    <n v="15913"/>
    <n v="1"/>
    <n v="19"/>
    <n v="6"/>
    <s v="SO551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10-17T00:00:00"/>
    <d v="2154-10-29T00:00:00"/>
    <d v="2154-10-24T00:00:00"/>
    <x v="16"/>
    <s v=" Antonio P Hughes"/>
    <n v="2.29"/>
    <d v="2013-03-27T00:00:00"/>
    <x v="4"/>
    <n v="3"/>
    <x v="9"/>
    <x v="3"/>
    <x v="35"/>
    <n v="13"/>
    <x v="5"/>
    <n v="9"/>
    <s v="Q4"/>
    <n v="2.29"/>
    <n v="2.29"/>
    <n v="1.4335"/>
  </r>
  <r>
    <n v="483"/>
    <n v="20130327"/>
    <n v="20130408"/>
    <n v="20130403"/>
    <n v="15913"/>
    <n v="1"/>
    <n v="19"/>
    <n v="6"/>
    <s v="SO55129"/>
    <n v="4"/>
    <n v="1"/>
    <n v="1"/>
    <n v="120"/>
    <n v="120"/>
    <n v="0"/>
    <n v="0"/>
    <n v="44.88"/>
    <n v="44.88"/>
    <n v="120"/>
    <n v="9.6"/>
    <n v="3"/>
    <m/>
    <m/>
    <d v="2154-10-18T00:00:00"/>
    <d v="2154-10-30T00:00:00"/>
    <d v="2154-10-25T00:00:00"/>
    <x v="93"/>
    <s v=" Antonio P Hughes"/>
    <n v="120"/>
    <d v="2013-03-27T00:00:00"/>
    <x v="4"/>
    <n v="3"/>
    <x v="9"/>
    <x v="3"/>
    <x v="35"/>
    <n v="13"/>
    <x v="5"/>
    <n v="9"/>
    <s v="Q4"/>
    <n v="120"/>
    <n v="120"/>
    <n v="75.12"/>
  </r>
  <r>
    <n v="378"/>
    <n v="20130327"/>
    <n v="20130408"/>
    <n v="20130403"/>
    <n v="20339"/>
    <n v="1"/>
    <n v="100"/>
    <n v="4"/>
    <s v="SO551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4-10-19T00:00:00"/>
    <d v="2154-10-31T00:00:00"/>
    <d v="2154-10-26T00:00:00"/>
    <x v="7"/>
    <s v=" Kaitlyn  Hughes"/>
    <n v="2443.35"/>
    <d v="2013-03-27T00:00:00"/>
    <x v="4"/>
    <n v="3"/>
    <x v="9"/>
    <x v="3"/>
    <x v="35"/>
    <n v="13"/>
    <x v="5"/>
    <n v="9"/>
    <s v="Q4"/>
    <n v="2443.35"/>
    <n v="2443.35"/>
    <n v="888.40210000000002"/>
  </r>
  <r>
    <n v="214"/>
    <n v="20130327"/>
    <n v="20130408"/>
    <n v="20130403"/>
    <n v="20339"/>
    <n v="1"/>
    <n v="100"/>
    <n v="4"/>
    <s v="SO55130"/>
    <n v="2"/>
    <n v="1"/>
    <n v="1"/>
    <n v="34.99"/>
    <n v="34.99"/>
    <n v="0"/>
    <n v="0"/>
    <n v="13.0863"/>
    <n v="13.0863"/>
    <n v="34.99"/>
    <n v="2.7991999999999999"/>
    <n v="0.87480000000000002"/>
    <m/>
    <m/>
    <d v="2154-10-20T00:00:00"/>
    <d v="2154-11-01T00:00:00"/>
    <d v="2154-10-27T00:00:00"/>
    <x v="18"/>
    <s v=" Kaitlyn  Hughes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228"/>
    <n v="20130327"/>
    <n v="20130408"/>
    <n v="20130403"/>
    <n v="20339"/>
    <n v="1"/>
    <n v="100"/>
    <n v="4"/>
    <s v="SO55130"/>
    <n v="3"/>
    <n v="1"/>
    <n v="1"/>
    <n v="49.99"/>
    <n v="49.99"/>
    <n v="0"/>
    <n v="0"/>
    <n v="38.4923"/>
    <n v="38.4923"/>
    <n v="49.99"/>
    <n v="3.9992000000000001"/>
    <n v="1.2498"/>
    <m/>
    <m/>
    <d v="2154-10-21T00:00:00"/>
    <d v="2154-11-02T00:00:00"/>
    <d v="2154-10-28T00:00:00"/>
    <x v="95"/>
    <s v=" Kaitlyn  Hughes"/>
    <n v="49.99"/>
    <d v="2013-03-27T00:00:00"/>
    <x v="4"/>
    <n v="3"/>
    <x v="9"/>
    <x v="3"/>
    <x v="35"/>
    <n v="13"/>
    <x v="5"/>
    <n v="9"/>
    <s v="Q4"/>
    <n v="49.99"/>
    <n v="49.99"/>
    <n v="11.497700000000002"/>
  </r>
  <r>
    <n v="589"/>
    <n v="20130327"/>
    <n v="20130408"/>
    <n v="20130403"/>
    <n v="18923"/>
    <n v="1"/>
    <n v="100"/>
    <n v="1"/>
    <s v="SO55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4-10-22T00:00:00"/>
    <d v="2154-11-03T00:00:00"/>
    <d v="2154-10-29T00:00:00"/>
    <x v="110"/>
    <s v=" Cassandra  Kapoor"/>
    <n v="769.49"/>
    <d v="2013-03-27T00:00:00"/>
    <x v="4"/>
    <n v="3"/>
    <x v="9"/>
    <x v="3"/>
    <x v="35"/>
    <n v="13"/>
    <x v="5"/>
    <n v="9"/>
    <s v="Q4"/>
    <n v="769.49"/>
    <n v="769.49"/>
    <n v="349.71160000000003"/>
  </r>
  <r>
    <n v="222"/>
    <n v="20130327"/>
    <n v="20130408"/>
    <n v="20130403"/>
    <n v="18923"/>
    <n v="1"/>
    <n v="100"/>
    <n v="1"/>
    <s v="SO55131"/>
    <n v="2"/>
    <n v="1"/>
    <n v="1"/>
    <n v="34.99"/>
    <n v="34.99"/>
    <n v="0"/>
    <n v="0"/>
    <n v="13.0863"/>
    <n v="13.0863"/>
    <n v="34.99"/>
    <n v="2.7991999999999999"/>
    <n v="0.87480000000000002"/>
    <m/>
    <m/>
    <d v="2154-10-23T00:00:00"/>
    <d v="2154-11-04T00:00:00"/>
    <d v="2154-10-30T00:00:00"/>
    <x v="24"/>
    <s v=" Cassandra  Kapoor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353"/>
    <n v="20130327"/>
    <n v="20130408"/>
    <n v="20130403"/>
    <n v="11026"/>
    <n v="1"/>
    <n v="6"/>
    <n v="9"/>
    <s v="SO55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10-24T00:00:00"/>
    <d v="2154-11-05T00:00:00"/>
    <d v="2154-10-31T00:00:00"/>
    <x v="0"/>
    <s v=" Harold  Sai"/>
    <n v="2319.9899999999998"/>
    <d v="2013-03-27T00:00:00"/>
    <x v="4"/>
    <n v="3"/>
    <x v="9"/>
    <x v="3"/>
    <x v="35"/>
    <n v="13"/>
    <x v="5"/>
    <n v="9"/>
    <s v="Q4"/>
    <n v="2319.9899999999998"/>
    <n v="2319.9899999999998"/>
    <n v="1054.3704999999998"/>
  </r>
  <r>
    <n v="487"/>
    <n v="20130327"/>
    <n v="20130408"/>
    <n v="20130403"/>
    <n v="11026"/>
    <n v="1"/>
    <n v="6"/>
    <n v="9"/>
    <s v="SO5513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4-10-25T00:00:00"/>
    <d v="2154-11-06T00:00:00"/>
    <d v="2154-11-01T00:00:00"/>
    <x v="12"/>
    <s v=" Harold  Sai"/>
    <n v="54.99"/>
    <d v="2013-03-27T00:00:00"/>
    <x v="4"/>
    <n v="3"/>
    <x v="9"/>
    <x v="3"/>
    <x v="35"/>
    <n v="13"/>
    <x v="5"/>
    <n v="9"/>
    <s v="Q4"/>
    <n v="54.99"/>
    <n v="54.99"/>
    <n v="34.423700000000004"/>
  </r>
  <r>
    <n v="467"/>
    <n v="20130327"/>
    <n v="20130408"/>
    <n v="20130403"/>
    <n v="11026"/>
    <n v="1"/>
    <n v="6"/>
    <n v="9"/>
    <s v="SO55132"/>
    <n v="3"/>
    <n v="1"/>
    <n v="1"/>
    <n v="24.49"/>
    <n v="24.49"/>
    <n v="0"/>
    <n v="0"/>
    <n v="9.1593"/>
    <n v="9.1593"/>
    <n v="24.49"/>
    <n v="1.9592000000000001"/>
    <n v="0.61229999999999996"/>
    <m/>
    <m/>
    <d v="2154-10-26T00:00:00"/>
    <d v="2154-11-07T00:00:00"/>
    <d v="2154-11-02T00:00:00"/>
    <x v="53"/>
    <s v=" Harold  Sai"/>
    <n v="24.49"/>
    <d v="2013-03-27T00:00:00"/>
    <x v="4"/>
    <n v="3"/>
    <x v="9"/>
    <x v="3"/>
    <x v="35"/>
    <n v="13"/>
    <x v="5"/>
    <n v="9"/>
    <s v="Q4"/>
    <n v="24.49"/>
    <n v="24.49"/>
    <n v="15.330699999999998"/>
  </r>
  <r>
    <n v="361"/>
    <n v="20130327"/>
    <n v="20130408"/>
    <n v="20130403"/>
    <n v="11967"/>
    <n v="1"/>
    <n v="6"/>
    <n v="9"/>
    <s v="SO55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4-10-27T00:00:00"/>
    <d v="2154-11-08T00:00:00"/>
    <d v="2154-11-03T00:00:00"/>
    <x v="21"/>
    <s v=" Latasha  Munoz"/>
    <n v="2294.9899999999998"/>
    <d v="2013-03-27T00:00:00"/>
    <x v="4"/>
    <n v="3"/>
    <x v="9"/>
    <x v="3"/>
    <x v="35"/>
    <n v="13"/>
    <x v="5"/>
    <n v="9"/>
    <s v="Q4"/>
    <n v="2294.9899999999998"/>
    <n v="2294.9899999999998"/>
    <n v="1043.0086999999999"/>
  </r>
  <r>
    <n v="225"/>
    <n v="20130327"/>
    <n v="20130408"/>
    <n v="20130403"/>
    <n v="11967"/>
    <n v="1"/>
    <n v="6"/>
    <n v="9"/>
    <s v="SO551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4-10-28T00:00:00"/>
    <d v="2154-11-09T00:00:00"/>
    <d v="2154-11-04T00:00:00"/>
    <x v="4"/>
    <s v=" Latasha  Munoz"/>
    <n v="8.99"/>
    <d v="2013-03-27T00:00:00"/>
    <x v="4"/>
    <n v="3"/>
    <x v="9"/>
    <x v="3"/>
    <x v="35"/>
    <n v="13"/>
    <x v="5"/>
    <n v="9"/>
    <s v="Q4"/>
    <n v="8.99"/>
    <n v="8.99"/>
    <n v="2.0677000000000003"/>
  </r>
  <r>
    <n v="487"/>
    <n v="20130327"/>
    <n v="20130408"/>
    <n v="20130403"/>
    <n v="11967"/>
    <n v="1"/>
    <n v="6"/>
    <n v="9"/>
    <s v="SO5513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4-10-29T00:00:00"/>
    <d v="2154-11-10T00:00:00"/>
    <d v="2154-11-05T00:00:00"/>
    <x v="12"/>
    <s v=" Latasha  Munoz"/>
    <n v="54.99"/>
    <d v="2013-03-27T00:00:00"/>
    <x v="4"/>
    <n v="3"/>
    <x v="9"/>
    <x v="3"/>
    <x v="35"/>
    <n v="13"/>
    <x v="5"/>
    <n v="9"/>
    <s v="Q4"/>
    <n v="54.99"/>
    <n v="54.99"/>
    <n v="34.423700000000004"/>
  </r>
  <r>
    <n v="357"/>
    <n v="20130327"/>
    <n v="20130408"/>
    <n v="20130403"/>
    <n v="11898"/>
    <n v="1"/>
    <n v="6"/>
    <n v="9"/>
    <s v="SO55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10-30T00:00:00"/>
    <d v="2154-11-11T00:00:00"/>
    <d v="2154-11-06T00:00:00"/>
    <x v="22"/>
    <s v=" Angela T Henderson"/>
    <n v="2319.9899999999998"/>
    <d v="2013-03-27T00:00:00"/>
    <x v="4"/>
    <n v="3"/>
    <x v="9"/>
    <x v="3"/>
    <x v="35"/>
    <n v="13"/>
    <x v="5"/>
    <n v="9"/>
    <s v="Q4"/>
    <n v="2319.9899999999998"/>
    <n v="2319.9899999999998"/>
    <n v="1054.3704999999998"/>
  </r>
  <r>
    <n v="537"/>
    <n v="20130327"/>
    <n v="20130408"/>
    <n v="20130403"/>
    <n v="11898"/>
    <n v="1"/>
    <n v="6"/>
    <n v="9"/>
    <s v="SO55134"/>
    <n v="2"/>
    <n v="1"/>
    <n v="1"/>
    <n v="35"/>
    <n v="35"/>
    <n v="0"/>
    <n v="0"/>
    <n v="13.09"/>
    <n v="13.09"/>
    <n v="35"/>
    <n v="2.8"/>
    <n v="0.875"/>
    <m/>
    <m/>
    <d v="2154-10-31T00:00:00"/>
    <d v="2154-11-12T00:00:00"/>
    <d v="2154-11-07T00:00:00"/>
    <x v="1"/>
    <s v=" Angela T Henderson"/>
    <n v="35"/>
    <d v="2013-03-27T00:00:00"/>
    <x v="4"/>
    <n v="3"/>
    <x v="9"/>
    <x v="3"/>
    <x v="35"/>
    <n v="13"/>
    <x v="5"/>
    <n v="9"/>
    <s v="Q4"/>
    <n v="35"/>
    <n v="35"/>
    <n v="21.91"/>
  </r>
  <r>
    <n v="528"/>
    <n v="20130327"/>
    <n v="20130408"/>
    <n v="20130403"/>
    <n v="11898"/>
    <n v="1"/>
    <n v="6"/>
    <n v="9"/>
    <s v="SO551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11-01T00:00:00"/>
    <d v="2154-11-13T00:00:00"/>
    <d v="2154-11-08T00:00:00"/>
    <x v="44"/>
    <s v=" Angela T Henderson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217"/>
    <n v="20130327"/>
    <n v="20130408"/>
    <n v="20130403"/>
    <n v="11898"/>
    <n v="1"/>
    <n v="6"/>
    <n v="9"/>
    <s v="SO55134"/>
    <n v="4"/>
    <n v="1"/>
    <n v="1"/>
    <n v="34.99"/>
    <n v="34.99"/>
    <n v="0"/>
    <n v="0"/>
    <n v="13.0863"/>
    <n v="13.0863"/>
    <n v="34.99"/>
    <n v="2.7991999999999999"/>
    <n v="0.87480000000000002"/>
    <m/>
    <m/>
    <d v="2154-11-02T00:00:00"/>
    <d v="2154-11-14T00:00:00"/>
    <d v="2154-11-09T00:00:00"/>
    <x v="36"/>
    <s v=" Angela T Henderson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561"/>
    <n v="20130327"/>
    <n v="20130408"/>
    <n v="20130403"/>
    <n v="24673"/>
    <n v="1"/>
    <n v="100"/>
    <n v="4"/>
    <s v="SO5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4-11-03T00:00:00"/>
    <d v="2154-11-15T00:00:00"/>
    <d v="2154-11-10T00:00:00"/>
    <x v="108"/>
    <s v=" Paige  Cox"/>
    <n v="2384.0700000000002"/>
    <d v="2013-03-27T00:00:00"/>
    <x v="4"/>
    <n v="3"/>
    <x v="9"/>
    <x v="3"/>
    <x v="35"/>
    <n v="13"/>
    <x v="5"/>
    <n v="9"/>
    <s v="Q4"/>
    <n v="2384.0700000000002"/>
    <n v="2384.0700000000002"/>
    <n v="902.13210000000026"/>
  </r>
  <r>
    <n v="214"/>
    <n v="20130327"/>
    <n v="20130408"/>
    <n v="20130403"/>
    <n v="24673"/>
    <n v="1"/>
    <n v="100"/>
    <n v="4"/>
    <s v="SO55135"/>
    <n v="2"/>
    <n v="1"/>
    <n v="1"/>
    <n v="34.99"/>
    <n v="34.99"/>
    <n v="0"/>
    <n v="0"/>
    <n v="13.0863"/>
    <n v="13.0863"/>
    <n v="34.99"/>
    <n v="2.7991999999999999"/>
    <n v="0.87480000000000002"/>
    <m/>
    <m/>
    <d v="2154-11-04T00:00:00"/>
    <d v="2154-11-16T00:00:00"/>
    <d v="2154-11-11T00:00:00"/>
    <x v="18"/>
    <s v=" Paige  Cox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481"/>
    <n v="20130327"/>
    <n v="20130408"/>
    <n v="20130403"/>
    <n v="24673"/>
    <n v="1"/>
    <n v="100"/>
    <n v="4"/>
    <s v="SO5513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4-11-05T00:00:00"/>
    <d v="2154-11-17T00:00:00"/>
    <d v="2154-11-12T00:00:00"/>
    <x v="100"/>
    <s v=" Paige  Cox"/>
    <n v="8.99"/>
    <d v="2013-03-27T00:00:00"/>
    <x v="4"/>
    <n v="3"/>
    <x v="9"/>
    <x v="3"/>
    <x v="35"/>
    <n v="13"/>
    <x v="5"/>
    <n v="9"/>
    <s v="Q4"/>
    <n v="8.99"/>
    <n v="8.99"/>
    <n v="5.6277000000000008"/>
  </r>
  <r>
    <n v="584"/>
    <n v="20130327"/>
    <n v="20130408"/>
    <n v="20130403"/>
    <n v="22374"/>
    <n v="1"/>
    <n v="100"/>
    <n v="1"/>
    <s v="SO55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4-11-06T00:00:00"/>
    <d v="2154-11-18T00:00:00"/>
    <d v="2154-11-13T00:00:00"/>
    <x v="23"/>
    <s v=" Luke  Patterson"/>
    <n v="539.99"/>
    <d v="2013-03-27T00:00:00"/>
    <x v="4"/>
    <n v="3"/>
    <x v="9"/>
    <x v="3"/>
    <x v="35"/>
    <n v="13"/>
    <x v="5"/>
    <n v="9"/>
    <s v="Q4"/>
    <n v="539.99"/>
    <n v="539.99"/>
    <n v="196.34039999999999"/>
  </r>
  <r>
    <n v="538"/>
    <n v="20130327"/>
    <n v="20130408"/>
    <n v="20130403"/>
    <n v="22374"/>
    <n v="1"/>
    <n v="100"/>
    <n v="1"/>
    <s v="SO5513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4-11-07T00:00:00"/>
    <d v="2154-11-19T00:00:00"/>
    <d v="2154-11-14T00:00:00"/>
    <x v="26"/>
    <s v=" Luke  Patterson"/>
    <n v="21.49"/>
    <d v="2013-03-27T00:00:00"/>
    <x v="4"/>
    <n v="3"/>
    <x v="9"/>
    <x v="3"/>
    <x v="35"/>
    <n v="13"/>
    <x v="5"/>
    <n v="9"/>
    <s v="Q4"/>
    <n v="21.49"/>
    <n v="21.49"/>
    <n v="13.452699999999998"/>
  </r>
  <r>
    <n v="529"/>
    <n v="20130327"/>
    <n v="20130408"/>
    <n v="20130403"/>
    <n v="22374"/>
    <n v="1"/>
    <n v="100"/>
    <n v="1"/>
    <s v="SO55136"/>
    <n v="3"/>
    <n v="1"/>
    <n v="1"/>
    <n v="3.99"/>
    <n v="3.99"/>
    <n v="0"/>
    <n v="0"/>
    <n v="1.4923"/>
    <n v="1.4923"/>
    <n v="3.99"/>
    <n v="0.31919999999999998"/>
    <n v="9.98E-2"/>
    <m/>
    <m/>
    <d v="2154-11-08T00:00:00"/>
    <d v="2154-11-20T00:00:00"/>
    <d v="2154-11-15T00:00:00"/>
    <x v="8"/>
    <s v=" Luke  Patterson"/>
    <n v="3.99"/>
    <d v="2013-03-27T00:00:00"/>
    <x v="4"/>
    <n v="3"/>
    <x v="9"/>
    <x v="3"/>
    <x v="35"/>
    <n v="13"/>
    <x v="5"/>
    <n v="9"/>
    <s v="Q4"/>
    <n v="3.99"/>
    <n v="3.99"/>
    <n v="2.4977"/>
  </r>
  <r>
    <n v="222"/>
    <n v="20130327"/>
    <n v="20130408"/>
    <n v="20130403"/>
    <n v="22374"/>
    <n v="1"/>
    <n v="100"/>
    <n v="1"/>
    <s v="SO55136"/>
    <n v="4"/>
    <n v="1"/>
    <n v="1"/>
    <n v="34.99"/>
    <n v="34.99"/>
    <n v="0"/>
    <n v="0"/>
    <n v="13.0863"/>
    <n v="13.0863"/>
    <n v="34.99"/>
    <n v="2.7991999999999999"/>
    <n v="0.87480000000000002"/>
    <m/>
    <m/>
    <d v="2154-11-09T00:00:00"/>
    <d v="2154-11-21T00:00:00"/>
    <d v="2154-11-16T00:00:00"/>
    <x v="24"/>
    <s v=" Luke  Patterson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384"/>
    <n v="20130327"/>
    <n v="20130408"/>
    <n v="20130403"/>
    <n v="23230"/>
    <n v="1"/>
    <n v="98"/>
    <n v="10"/>
    <s v="SO55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4-11-10T00:00:00"/>
    <d v="2154-11-22T00:00:00"/>
    <d v="2154-11-17T00:00:00"/>
    <x v="40"/>
    <s v=" Mya M Foster"/>
    <n v="1120.49"/>
    <d v="2013-03-27T00:00:00"/>
    <x v="4"/>
    <n v="3"/>
    <x v="9"/>
    <x v="3"/>
    <x v="35"/>
    <n v="13"/>
    <x v="5"/>
    <n v="9"/>
    <s v="Q4"/>
    <n v="1120.49"/>
    <n v="1120.49"/>
    <n v="407.41020000000003"/>
  </r>
  <r>
    <n v="222"/>
    <n v="20130327"/>
    <n v="20130408"/>
    <n v="20130403"/>
    <n v="23230"/>
    <n v="1"/>
    <n v="98"/>
    <n v="10"/>
    <s v="SO55137"/>
    <n v="2"/>
    <n v="1"/>
    <n v="1"/>
    <n v="34.99"/>
    <n v="34.99"/>
    <n v="0"/>
    <n v="0"/>
    <n v="13.0863"/>
    <n v="13.0863"/>
    <n v="34.99"/>
    <n v="2.7991999999999999"/>
    <n v="0.87480000000000002"/>
    <m/>
    <m/>
    <d v="2154-11-11T00:00:00"/>
    <d v="2154-11-23T00:00:00"/>
    <d v="2154-11-18T00:00:00"/>
    <x v="24"/>
    <s v=" Mya M Foster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585"/>
    <n v="20130327"/>
    <n v="20130408"/>
    <n v="20130403"/>
    <n v="28111"/>
    <n v="13"/>
    <n v="6"/>
    <n v="9"/>
    <s v="SO551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4-11-12T00:00:00"/>
    <d v="2154-11-24T00:00:00"/>
    <d v="2154-11-19T00:00:00"/>
    <x v="106"/>
    <s v=" Jon  Zhang"/>
    <n v="742.35"/>
    <d v="2013-03-27T00:00:00"/>
    <x v="4"/>
    <n v="3"/>
    <x v="9"/>
    <x v="3"/>
    <x v="35"/>
    <n v="13"/>
    <x v="5"/>
    <n v="9"/>
    <s v="Q4"/>
    <n v="742.35"/>
    <n v="742.35"/>
    <n v="280.90520000000004"/>
  </r>
  <r>
    <n v="541"/>
    <n v="20130327"/>
    <n v="20130408"/>
    <n v="20130403"/>
    <n v="28111"/>
    <n v="1"/>
    <n v="6"/>
    <n v="9"/>
    <s v="SO55138"/>
    <n v="2"/>
    <n v="1"/>
    <n v="1"/>
    <n v="28.99"/>
    <n v="28.99"/>
    <n v="0"/>
    <n v="0"/>
    <n v="10.8423"/>
    <n v="10.8423"/>
    <n v="28.99"/>
    <n v="2.3191999999999999"/>
    <n v="0.7248"/>
    <m/>
    <m/>
    <d v="2154-11-13T00:00:00"/>
    <d v="2154-11-25T00:00:00"/>
    <d v="2154-11-20T00:00:00"/>
    <x v="48"/>
    <s v=" Jon  Zhang"/>
    <n v="28.99"/>
    <d v="2013-03-27T00:00:00"/>
    <x v="4"/>
    <n v="3"/>
    <x v="9"/>
    <x v="3"/>
    <x v="35"/>
    <n v="13"/>
    <x v="5"/>
    <n v="9"/>
    <s v="Q4"/>
    <n v="28.99"/>
    <n v="28.99"/>
    <n v="18.1477"/>
  </r>
  <r>
    <n v="530"/>
    <n v="20130327"/>
    <n v="20130408"/>
    <n v="20130403"/>
    <n v="28111"/>
    <n v="1"/>
    <n v="6"/>
    <n v="9"/>
    <s v="SO551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11-14T00:00:00"/>
    <d v="2154-11-26T00:00:00"/>
    <d v="2154-11-21T00:00:00"/>
    <x v="47"/>
    <s v=" Jon  Zhang"/>
    <n v="4.99"/>
    <d v="2013-03-27T00:00:00"/>
    <x v="4"/>
    <n v="3"/>
    <x v="9"/>
    <x v="3"/>
    <x v="35"/>
    <n v="13"/>
    <x v="5"/>
    <n v="9"/>
    <s v="Q4"/>
    <n v="4.99"/>
    <n v="4.99"/>
    <n v="3.1237000000000004"/>
  </r>
  <r>
    <n v="217"/>
    <n v="20130327"/>
    <n v="20130408"/>
    <n v="20130403"/>
    <n v="28111"/>
    <n v="1"/>
    <n v="6"/>
    <n v="9"/>
    <s v="SO55138"/>
    <n v="4"/>
    <n v="1"/>
    <n v="1"/>
    <n v="34.99"/>
    <n v="34.99"/>
    <n v="0"/>
    <n v="0"/>
    <n v="13.0863"/>
    <n v="13.0863"/>
    <n v="34.99"/>
    <n v="2.7991999999999999"/>
    <n v="0.87480000000000002"/>
    <m/>
    <m/>
    <d v="2154-11-15T00:00:00"/>
    <d v="2154-11-27T00:00:00"/>
    <d v="2154-11-22T00:00:00"/>
    <x v="36"/>
    <s v=" Jon  Zhang"/>
    <n v="34.99"/>
    <d v="2013-03-27T00:00:00"/>
    <x v="4"/>
    <n v="3"/>
    <x v="9"/>
    <x v="3"/>
    <x v="35"/>
    <n v="13"/>
    <x v="5"/>
    <n v="9"/>
    <s v="Q4"/>
    <n v="34.99"/>
    <n v="34.99"/>
    <n v="21.903700000000001"/>
  </r>
  <r>
    <n v="488"/>
    <n v="20130327"/>
    <n v="20130408"/>
    <n v="20130403"/>
    <n v="28111"/>
    <n v="1"/>
    <n v="6"/>
    <n v="9"/>
    <s v="SO5513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4-11-16T00:00:00"/>
    <d v="2154-11-28T00:00:00"/>
    <d v="2154-11-23T00:00:00"/>
    <x v="42"/>
    <s v=" Jon  Zhang"/>
    <n v="53.99"/>
    <d v="2013-03-27T00:00:00"/>
    <x v="4"/>
    <n v="3"/>
    <x v="9"/>
    <x v="3"/>
    <x v="35"/>
    <n v="13"/>
    <x v="5"/>
    <n v="9"/>
    <s v="Q4"/>
    <n v="53.99"/>
    <n v="53.99"/>
    <n v="12.417700000000004"/>
  </r>
  <r>
    <n v="380"/>
    <n v="20130326"/>
    <n v="20130407"/>
    <n v="20130402"/>
    <n v="18490"/>
    <n v="1"/>
    <n v="6"/>
    <n v="9"/>
    <s v="SO550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4-11-17T00:00:00"/>
    <d v="2154-11-29T00:00:00"/>
    <d v="2154-11-24T00:00:00"/>
    <x v="5"/>
    <s v=" Brad S Rai"/>
    <n v="2443.35"/>
    <d v="2013-03-26T00:00:00"/>
    <x v="4"/>
    <n v="3"/>
    <x v="9"/>
    <x v="3"/>
    <x v="35"/>
    <n v="13"/>
    <x v="6"/>
    <n v="9"/>
    <s v="Q4"/>
    <n v="2443.35"/>
    <n v="2443.35"/>
    <n v="888.40210000000002"/>
  </r>
  <r>
    <n v="484"/>
    <n v="20130326"/>
    <n v="20130407"/>
    <n v="20130402"/>
    <n v="18490"/>
    <n v="1"/>
    <n v="6"/>
    <n v="9"/>
    <s v="SO5503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4-11-18T00:00:00"/>
    <d v="2154-11-30T00:00:00"/>
    <d v="2154-11-25T00:00:00"/>
    <x v="94"/>
    <s v=" Brad S Rai"/>
    <n v="7.95"/>
    <d v="2013-03-26T00:00:00"/>
    <x v="4"/>
    <n v="3"/>
    <x v="9"/>
    <x v="3"/>
    <x v="35"/>
    <n v="13"/>
    <x v="6"/>
    <n v="9"/>
    <s v="Q4"/>
    <n v="7.95"/>
    <n v="7.95"/>
    <n v="4.9767000000000001"/>
  </r>
  <r>
    <n v="386"/>
    <n v="20130326"/>
    <n v="20130407"/>
    <n v="20130402"/>
    <n v="24902"/>
    <n v="1"/>
    <n v="6"/>
    <n v="9"/>
    <s v="SO55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4-11-19T00:00:00"/>
    <d v="2154-12-01T00:00:00"/>
    <d v="2154-11-26T00:00:00"/>
    <x v="67"/>
    <s v=" Jill J Murphy"/>
    <n v="1120.49"/>
    <d v="2013-03-26T00:00:00"/>
    <x v="4"/>
    <n v="3"/>
    <x v="9"/>
    <x v="3"/>
    <x v="35"/>
    <n v="13"/>
    <x v="6"/>
    <n v="9"/>
    <s v="Q4"/>
    <n v="1120.49"/>
    <n v="1120.49"/>
    <n v="407.41020000000003"/>
  </r>
  <r>
    <n v="390"/>
    <n v="20130326"/>
    <n v="20130407"/>
    <n v="20130402"/>
    <n v="16518"/>
    <n v="1"/>
    <n v="6"/>
    <n v="9"/>
    <s v="SO55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4-11-20T00:00:00"/>
    <d v="2154-12-02T00:00:00"/>
    <d v="2154-11-27T00:00:00"/>
    <x v="50"/>
    <s v=" Krystal  Holt"/>
    <n v="1120.49"/>
    <d v="2013-03-26T00:00:00"/>
    <x v="4"/>
    <n v="3"/>
    <x v="9"/>
    <x v="3"/>
    <x v="35"/>
    <n v="13"/>
    <x v="6"/>
    <n v="9"/>
    <s v="Q4"/>
    <n v="1120.49"/>
    <n v="1120.49"/>
    <n v="407.41020000000003"/>
  </r>
  <r>
    <n v="355"/>
    <n v="20130326"/>
    <n v="20130407"/>
    <n v="20130402"/>
    <n v="11427"/>
    <n v="1"/>
    <n v="100"/>
    <n v="8"/>
    <s v="SO5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4-11-21T00:00:00"/>
    <d v="2154-12-03T00:00:00"/>
    <d v="2154-11-28T00:00:00"/>
    <x v="9"/>
    <s v=" Desiree S Dominguez"/>
    <n v="2319.9899999999998"/>
    <d v="2013-03-26T00:00:00"/>
    <x v="4"/>
    <n v="3"/>
    <x v="9"/>
    <x v="3"/>
    <x v="35"/>
    <n v="13"/>
    <x v="6"/>
    <n v="9"/>
    <s v="Q4"/>
    <n v="2319.9899999999998"/>
    <n v="2319.9899999999998"/>
    <n v="1054.3704999999998"/>
  </r>
  <r>
    <n v="222"/>
    <n v="20130326"/>
    <n v="20130407"/>
    <n v="20130402"/>
    <n v="11427"/>
    <n v="1"/>
    <n v="100"/>
    <n v="8"/>
    <s v="SO55033"/>
    <n v="2"/>
    <n v="1"/>
    <n v="1"/>
    <n v="34.99"/>
    <n v="34.99"/>
    <n v="0"/>
    <n v="0"/>
    <n v="13.0863"/>
    <n v="13.0863"/>
    <n v="34.99"/>
    <n v="2.7991999999999999"/>
    <n v="0.87480000000000002"/>
    <m/>
    <m/>
    <d v="2154-11-22T00:00:00"/>
    <d v="2154-12-04T00:00:00"/>
    <d v="2154-11-29T00:00:00"/>
    <x v="24"/>
    <s v=" Desiree S Dominguez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479"/>
    <n v="20130326"/>
    <n v="20130407"/>
    <n v="20130402"/>
    <n v="12776"/>
    <n v="1"/>
    <n v="100"/>
    <n v="1"/>
    <s v="SO5503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4-11-23T00:00:00"/>
    <d v="2154-12-05T00:00:00"/>
    <d v="2154-11-30T00:00:00"/>
    <x v="32"/>
    <s v=" Blake  Campbell"/>
    <n v="8.99"/>
    <d v="2013-03-26T00:00:00"/>
    <x v="4"/>
    <n v="3"/>
    <x v="9"/>
    <x v="3"/>
    <x v="35"/>
    <n v="13"/>
    <x v="6"/>
    <n v="9"/>
    <s v="Q4"/>
    <n v="8.99"/>
    <n v="8.99"/>
    <n v="5.6277000000000008"/>
  </r>
  <r>
    <n v="477"/>
    <n v="20130326"/>
    <n v="20130407"/>
    <n v="20130402"/>
    <n v="12776"/>
    <n v="1"/>
    <n v="100"/>
    <n v="1"/>
    <s v="SO550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11-24T00:00:00"/>
    <d v="2154-12-06T00:00:00"/>
    <d v="2154-12-01T00:00:00"/>
    <x v="10"/>
    <s v=" Blake  Campbell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22"/>
    <n v="20130326"/>
    <n v="20130407"/>
    <n v="20130402"/>
    <n v="12776"/>
    <n v="1"/>
    <n v="100"/>
    <n v="1"/>
    <s v="SO55034"/>
    <n v="3"/>
    <n v="1"/>
    <n v="1"/>
    <n v="34.99"/>
    <n v="34.99"/>
    <n v="0"/>
    <n v="0"/>
    <n v="13.0863"/>
    <n v="13.0863"/>
    <n v="34.99"/>
    <n v="2.7991999999999999"/>
    <n v="0.87480000000000002"/>
    <m/>
    <m/>
    <d v="2154-11-25T00:00:00"/>
    <d v="2154-12-07T00:00:00"/>
    <d v="2154-12-02T00:00:00"/>
    <x v="24"/>
    <s v=" Blake  Campbell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28"/>
    <n v="20130326"/>
    <n v="20130407"/>
    <n v="20130402"/>
    <n v="12370"/>
    <n v="1"/>
    <n v="6"/>
    <n v="9"/>
    <s v="SO550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11-26T00:00:00"/>
    <d v="2154-12-08T00:00:00"/>
    <d v="2154-12-03T00:00:00"/>
    <x v="44"/>
    <s v=" Preston  Perez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35"/>
    <n v="20130326"/>
    <n v="20130407"/>
    <n v="20130402"/>
    <n v="12370"/>
    <n v="1"/>
    <n v="6"/>
    <n v="9"/>
    <s v="SO550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11-27T00:00:00"/>
    <d v="2154-12-09T00:00:00"/>
    <d v="2154-12-04T00:00:00"/>
    <x v="101"/>
    <s v=" Preston  Perez"/>
    <n v="24.99"/>
    <d v="2013-03-26T00:00:00"/>
    <x v="4"/>
    <n v="3"/>
    <x v="9"/>
    <x v="3"/>
    <x v="35"/>
    <n v="13"/>
    <x v="6"/>
    <n v="9"/>
    <s v="Q4"/>
    <n v="24.99"/>
    <n v="24.99"/>
    <n v="15.643699999999999"/>
  </r>
  <r>
    <n v="480"/>
    <n v="20130326"/>
    <n v="20130407"/>
    <n v="20130402"/>
    <n v="12370"/>
    <n v="2"/>
    <n v="6"/>
    <n v="9"/>
    <s v="SO55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11-28T00:00:00"/>
    <d v="2154-12-10T00:00:00"/>
    <d v="2154-12-05T00:00:00"/>
    <x v="16"/>
    <s v=" Preston  Perez"/>
    <n v="2.29"/>
    <d v="2013-03-26T00:00:00"/>
    <x v="4"/>
    <n v="3"/>
    <x v="9"/>
    <x v="3"/>
    <x v="35"/>
    <n v="13"/>
    <x v="6"/>
    <n v="9"/>
    <s v="Q4"/>
    <n v="2.29"/>
    <n v="2.29"/>
    <n v="1.4335"/>
  </r>
  <r>
    <n v="539"/>
    <n v="20130326"/>
    <n v="20130407"/>
    <n v="20130402"/>
    <n v="15731"/>
    <n v="1"/>
    <n v="6"/>
    <n v="9"/>
    <s v="SO55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4-11-29T00:00:00"/>
    <d v="2154-12-11T00:00:00"/>
    <d v="2154-12-06T00:00:00"/>
    <x v="41"/>
    <s v=" Corey R Chavez"/>
    <n v="24.99"/>
    <d v="2013-03-26T00:00:00"/>
    <x v="4"/>
    <n v="3"/>
    <x v="9"/>
    <x v="3"/>
    <x v="35"/>
    <n v="13"/>
    <x v="6"/>
    <n v="9"/>
    <s v="Q4"/>
    <n v="24.99"/>
    <n v="24.99"/>
    <n v="15.643699999999999"/>
  </r>
  <r>
    <n v="536"/>
    <n v="20130326"/>
    <n v="20130407"/>
    <n v="20130402"/>
    <n v="15426"/>
    <n v="1"/>
    <n v="6"/>
    <n v="9"/>
    <s v="SO55037"/>
    <n v="1"/>
    <n v="1"/>
    <n v="1"/>
    <n v="29.99"/>
    <n v="29.99"/>
    <n v="0"/>
    <n v="0"/>
    <n v="11.2163"/>
    <n v="11.2163"/>
    <n v="29.99"/>
    <n v="2.3992"/>
    <n v="0.74980000000000002"/>
    <m/>
    <m/>
    <d v="2154-11-30T00:00:00"/>
    <d v="2154-12-12T00:00:00"/>
    <d v="2154-12-07T00:00:00"/>
    <x v="56"/>
    <s v=" Cristina N Kumar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528"/>
    <n v="20130326"/>
    <n v="20130407"/>
    <n v="20130402"/>
    <n v="15426"/>
    <n v="1"/>
    <n v="6"/>
    <n v="9"/>
    <s v="SO550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12-01T00:00:00"/>
    <d v="2154-12-13T00:00:00"/>
    <d v="2154-12-08T00:00:00"/>
    <x v="44"/>
    <s v=" Cristina N Kumar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5"/>
    <n v="20130326"/>
    <n v="20130407"/>
    <n v="20130402"/>
    <n v="15426"/>
    <n v="1"/>
    <n v="6"/>
    <n v="9"/>
    <s v="SO5503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4-12-02T00:00:00"/>
    <d v="2154-12-14T00:00:00"/>
    <d v="2154-12-09T00:00:00"/>
    <x v="14"/>
    <s v=" Cristina N Kumar"/>
    <n v="21.98"/>
    <d v="2013-03-26T00:00:00"/>
    <x v="4"/>
    <n v="3"/>
    <x v="9"/>
    <x v="3"/>
    <x v="35"/>
    <n v="13"/>
    <x v="6"/>
    <n v="9"/>
    <s v="Q4"/>
    <n v="21.98"/>
    <n v="21.98"/>
    <n v="13.759500000000001"/>
  </r>
  <r>
    <n v="477"/>
    <n v="20130326"/>
    <n v="20130407"/>
    <n v="20130402"/>
    <n v="15426"/>
    <n v="1"/>
    <n v="6"/>
    <n v="9"/>
    <s v="SO5503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4-12-03T00:00:00"/>
    <d v="2154-12-15T00:00:00"/>
    <d v="2154-12-10T00:00:00"/>
    <x v="10"/>
    <s v=" Cristina N Kumar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78"/>
    <n v="20130326"/>
    <n v="20130407"/>
    <n v="20130402"/>
    <n v="15426"/>
    <n v="1"/>
    <n v="6"/>
    <n v="9"/>
    <s v="SO55037"/>
    <n v="5"/>
    <n v="1"/>
    <n v="1"/>
    <n v="9.99"/>
    <n v="9.99"/>
    <n v="0"/>
    <n v="0"/>
    <n v="3.7363"/>
    <n v="3.7363"/>
    <n v="9.99"/>
    <n v="0.79920000000000002"/>
    <n v="0.24979999999999999"/>
    <m/>
    <m/>
    <d v="2154-12-04T00:00:00"/>
    <d v="2154-12-16T00:00:00"/>
    <d v="2154-12-11T00:00:00"/>
    <x v="11"/>
    <s v=" Cristina N Kumar"/>
    <n v="9.99"/>
    <d v="2013-03-26T00:00:00"/>
    <x v="4"/>
    <n v="3"/>
    <x v="9"/>
    <x v="3"/>
    <x v="35"/>
    <n v="13"/>
    <x v="6"/>
    <n v="9"/>
    <s v="Q4"/>
    <n v="9.99"/>
    <n v="9.99"/>
    <n v="6.2537000000000003"/>
  </r>
  <r>
    <n v="217"/>
    <n v="20130326"/>
    <n v="20130407"/>
    <n v="20130402"/>
    <n v="15426"/>
    <n v="1"/>
    <n v="6"/>
    <n v="9"/>
    <s v="SO55037"/>
    <n v="6"/>
    <n v="1"/>
    <n v="1"/>
    <n v="34.99"/>
    <n v="34.99"/>
    <n v="0"/>
    <n v="0"/>
    <n v="13.0863"/>
    <n v="13.0863"/>
    <n v="34.99"/>
    <n v="2.7991999999999999"/>
    <n v="0.87480000000000002"/>
    <m/>
    <m/>
    <d v="2154-12-05T00:00:00"/>
    <d v="2154-12-17T00:00:00"/>
    <d v="2154-12-12T00:00:00"/>
    <x v="36"/>
    <s v=" Cristina N Kumar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37"/>
    <n v="20130326"/>
    <n v="20130407"/>
    <n v="20130402"/>
    <n v="21989"/>
    <n v="1"/>
    <n v="6"/>
    <n v="9"/>
    <s v="SO55038"/>
    <n v="1"/>
    <n v="1"/>
    <n v="1"/>
    <n v="35"/>
    <n v="35"/>
    <n v="0"/>
    <n v="0"/>
    <n v="13.09"/>
    <n v="13.09"/>
    <n v="35"/>
    <n v="2.8"/>
    <n v="0.875"/>
    <m/>
    <m/>
    <d v="2154-12-06T00:00:00"/>
    <d v="2154-12-18T00:00:00"/>
    <d v="2154-12-13T00:00:00"/>
    <x v="1"/>
    <s v=" Erik H Jimenez"/>
    <n v="35"/>
    <d v="2013-03-26T00:00:00"/>
    <x v="4"/>
    <n v="3"/>
    <x v="9"/>
    <x v="3"/>
    <x v="35"/>
    <n v="13"/>
    <x v="6"/>
    <n v="9"/>
    <s v="Q4"/>
    <n v="35"/>
    <n v="35"/>
    <n v="21.91"/>
  </r>
  <r>
    <n v="529"/>
    <n v="20130326"/>
    <n v="20130407"/>
    <n v="20130402"/>
    <n v="26179"/>
    <n v="1"/>
    <n v="6"/>
    <n v="9"/>
    <s v="SO55039"/>
    <n v="1"/>
    <n v="1"/>
    <n v="1"/>
    <n v="3.99"/>
    <n v="3.99"/>
    <n v="0"/>
    <n v="0"/>
    <n v="1.4923"/>
    <n v="1.4923"/>
    <n v="3.99"/>
    <n v="0.31919999999999998"/>
    <n v="9.98E-2"/>
    <m/>
    <m/>
    <d v="2154-12-07T00:00:00"/>
    <d v="2154-12-19T00:00:00"/>
    <d v="2154-12-14T00:00:00"/>
    <x v="8"/>
    <s v=" Ruth R Rodriguez"/>
    <n v="3.99"/>
    <d v="2013-03-26T00:00:00"/>
    <x v="4"/>
    <n v="3"/>
    <x v="9"/>
    <x v="3"/>
    <x v="35"/>
    <n v="13"/>
    <x v="6"/>
    <n v="9"/>
    <s v="Q4"/>
    <n v="3.99"/>
    <n v="3.99"/>
    <n v="2.4977"/>
  </r>
  <r>
    <n v="222"/>
    <n v="20130326"/>
    <n v="20130407"/>
    <n v="20130402"/>
    <n v="26179"/>
    <n v="1"/>
    <n v="6"/>
    <n v="9"/>
    <s v="SO55039"/>
    <n v="2"/>
    <n v="1"/>
    <n v="1"/>
    <n v="34.99"/>
    <n v="34.99"/>
    <n v="0"/>
    <n v="0"/>
    <n v="13.0863"/>
    <n v="13.0863"/>
    <n v="34.99"/>
    <n v="2.7991999999999999"/>
    <n v="0.87480000000000002"/>
    <m/>
    <m/>
    <d v="2154-12-08T00:00:00"/>
    <d v="2154-12-20T00:00:00"/>
    <d v="2154-12-15T00:00:00"/>
    <x v="24"/>
    <s v=" Ruth R Rodriguez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222"/>
    <n v="20130326"/>
    <n v="20130407"/>
    <n v="20130402"/>
    <n v="15584"/>
    <n v="1"/>
    <n v="6"/>
    <n v="9"/>
    <s v="SO55040"/>
    <n v="1"/>
    <n v="1"/>
    <n v="1"/>
    <n v="34.99"/>
    <n v="34.99"/>
    <n v="0"/>
    <n v="0"/>
    <n v="13.0863"/>
    <n v="13.0863"/>
    <n v="34.99"/>
    <n v="2.7991999999999999"/>
    <n v="0.87480000000000002"/>
    <m/>
    <m/>
    <d v="2154-12-09T00:00:00"/>
    <d v="2154-12-21T00:00:00"/>
    <d v="2154-12-16T00:00:00"/>
    <x v="24"/>
    <s v=" Christy  Raji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29"/>
    <n v="20130326"/>
    <n v="20130407"/>
    <n v="20130402"/>
    <n v="13137"/>
    <n v="1"/>
    <n v="6"/>
    <n v="9"/>
    <s v="SO55041"/>
    <n v="1"/>
    <n v="1"/>
    <n v="1"/>
    <n v="3.99"/>
    <n v="3.99"/>
    <n v="0"/>
    <n v="0"/>
    <n v="1.4923"/>
    <n v="1.4923"/>
    <n v="3.99"/>
    <n v="0.31919999999999998"/>
    <n v="9.98E-2"/>
    <m/>
    <m/>
    <d v="2154-12-10T00:00:00"/>
    <d v="2154-12-22T00:00:00"/>
    <d v="2154-12-17T00:00:00"/>
    <x v="8"/>
    <s v=" Jacqueline W Simmons"/>
    <n v="3.99"/>
    <d v="2013-03-26T00:00:00"/>
    <x v="4"/>
    <n v="3"/>
    <x v="9"/>
    <x v="3"/>
    <x v="35"/>
    <n v="13"/>
    <x v="6"/>
    <n v="9"/>
    <s v="Q4"/>
    <n v="3.99"/>
    <n v="3.99"/>
    <n v="2.4977"/>
  </r>
  <r>
    <n v="587"/>
    <n v="20130326"/>
    <n v="20130407"/>
    <n v="20130402"/>
    <n v="15632"/>
    <n v="1"/>
    <n v="98"/>
    <n v="10"/>
    <s v="SO550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4-12-11T00:00:00"/>
    <d v="2154-12-23T00:00:00"/>
    <d v="2154-12-18T00:00:00"/>
    <x v="111"/>
    <s v=" Gloria P Carlson"/>
    <n v="769.49"/>
    <d v="2013-03-26T00:00:00"/>
    <x v="4"/>
    <n v="3"/>
    <x v="9"/>
    <x v="3"/>
    <x v="35"/>
    <n v="13"/>
    <x v="6"/>
    <n v="9"/>
    <s v="Q4"/>
    <n v="769.49"/>
    <n v="769.49"/>
    <n v="349.71160000000003"/>
  </r>
  <r>
    <n v="536"/>
    <n v="20130326"/>
    <n v="20130407"/>
    <n v="20130402"/>
    <n v="15632"/>
    <n v="1"/>
    <n v="98"/>
    <n v="10"/>
    <s v="SO55042"/>
    <n v="2"/>
    <n v="1"/>
    <n v="1"/>
    <n v="29.99"/>
    <n v="29.99"/>
    <n v="0"/>
    <n v="0"/>
    <n v="11.2163"/>
    <n v="11.2163"/>
    <n v="29.99"/>
    <n v="2.3992"/>
    <n v="0.74980000000000002"/>
    <m/>
    <m/>
    <d v="2154-12-12T00:00:00"/>
    <d v="2154-12-24T00:00:00"/>
    <d v="2154-12-19T00:00:00"/>
    <x v="56"/>
    <s v=" Gloria P Carlson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528"/>
    <n v="20130326"/>
    <n v="20130407"/>
    <n v="20130402"/>
    <n v="15632"/>
    <n v="1"/>
    <n v="98"/>
    <n v="10"/>
    <s v="SO550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4-12-13T00:00:00"/>
    <d v="2154-12-25T00:00:00"/>
    <d v="2154-12-20T00:00:00"/>
    <x v="44"/>
    <s v=" Gloria P Carlson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17"/>
    <n v="20130326"/>
    <n v="20130407"/>
    <n v="20130402"/>
    <n v="15632"/>
    <n v="1"/>
    <n v="98"/>
    <n v="10"/>
    <s v="SO55042"/>
    <n v="4"/>
    <n v="1"/>
    <n v="1"/>
    <n v="34.99"/>
    <n v="34.99"/>
    <n v="0"/>
    <n v="0"/>
    <n v="13.0863"/>
    <n v="13.0863"/>
    <n v="34.99"/>
    <n v="2.7991999999999999"/>
    <n v="0.87480000000000002"/>
    <m/>
    <m/>
    <d v="2154-12-14T00:00:00"/>
    <d v="2154-12-26T00:00:00"/>
    <d v="2154-12-21T00:00:00"/>
    <x v="36"/>
    <s v=" Gloria P Carlson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234"/>
    <n v="20130326"/>
    <n v="20130407"/>
    <n v="20130402"/>
    <n v="15632"/>
    <n v="1"/>
    <n v="98"/>
    <n v="10"/>
    <s v="SO55042"/>
    <n v="5"/>
    <n v="1"/>
    <n v="1"/>
    <n v="49.99"/>
    <n v="49.99"/>
    <n v="0"/>
    <n v="0"/>
    <n v="38.4923"/>
    <n v="38.4923"/>
    <n v="49.99"/>
    <n v="3.9992000000000001"/>
    <n v="1.2498"/>
    <m/>
    <m/>
    <d v="2154-12-15T00:00:00"/>
    <d v="2154-12-27T00:00:00"/>
    <d v="2154-12-22T00:00:00"/>
    <x v="57"/>
    <s v=" Gloria P Carlson"/>
    <n v="49.99"/>
    <d v="2013-03-26T00:00:00"/>
    <x v="4"/>
    <n v="3"/>
    <x v="9"/>
    <x v="3"/>
    <x v="35"/>
    <n v="13"/>
    <x v="6"/>
    <n v="9"/>
    <s v="Q4"/>
    <n v="49.99"/>
    <n v="49.99"/>
    <n v="11.497700000000002"/>
  </r>
  <r>
    <n v="529"/>
    <n v="20130326"/>
    <n v="20130407"/>
    <n v="20130402"/>
    <n v="27223"/>
    <n v="1"/>
    <n v="100"/>
    <n v="1"/>
    <s v="SO55043"/>
    <n v="1"/>
    <n v="1"/>
    <n v="1"/>
    <n v="3.99"/>
    <n v="3.99"/>
    <n v="0"/>
    <n v="0"/>
    <n v="1.4923"/>
    <n v="1.4923"/>
    <n v="3.99"/>
    <n v="0.31919999999999998"/>
    <n v="9.98E-2"/>
    <m/>
    <m/>
    <d v="2154-12-16T00:00:00"/>
    <d v="2154-12-28T00:00:00"/>
    <d v="2154-12-23T00:00:00"/>
    <x v="8"/>
    <s v=" Jeremy S Wright"/>
    <n v="3.99"/>
    <d v="2013-03-26T00:00:00"/>
    <x v="4"/>
    <n v="3"/>
    <x v="9"/>
    <x v="3"/>
    <x v="35"/>
    <n v="13"/>
    <x v="6"/>
    <n v="9"/>
    <s v="Q4"/>
    <n v="3.99"/>
    <n v="3.99"/>
    <n v="2.4977"/>
  </r>
  <r>
    <n v="480"/>
    <n v="20130326"/>
    <n v="20130407"/>
    <n v="20130402"/>
    <n v="27223"/>
    <n v="1"/>
    <n v="100"/>
    <n v="1"/>
    <s v="SO55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4-12-17T00:00:00"/>
    <d v="2154-12-29T00:00:00"/>
    <d v="2154-12-24T00:00:00"/>
    <x v="16"/>
    <s v=" Jeremy S Wright"/>
    <n v="2.29"/>
    <d v="2013-03-26T00:00:00"/>
    <x v="4"/>
    <n v="3"/>
    <x v="9"/>
    <x v="3"/>
    <x v="35"/>
    <n v="13"/>
    <x v="6"/>
    <n v="9"/>
    <s v="Q4"/>
    <n v="2.29"/>
    <n v="2.29"/>
    <n v="1.4335"/>
  </r>
  <r>
    <n v="529"/>
    <n v="20130326"/>
    <n v="20130407"/>
    <n v="20130402"/>
    <n v="11808"/>
    <n v="1"/>
    <n v="19"/>
    <n v="6"/>
    <s v="SO55044"/>
    <n v="1"/>
    <n v="1"/>
    <n v="1"/>
    <n v="3.99"/>
    <n v="3.99"/>
    <n v="0"/>
    <n v="0"/>
    <n v="1.4923"/>
    <n v="1.4923"/>
    <n v="3.99"/>
    <n v="0.31919999999999998"/>
    <n v="9.98E-2"/>
    <m/>
    <m/>
    <d v="2154-12-18T00:00:00"/>
    <d v="2154-12-30T00:00:00"/>
    <d v="2154-12-25T00:00:00"/>
    <x v="8"/>
    <s v=" James  Parker"/>
    <n v="3.99"/>
    <d v="2013-03-26T00:00:00"/>
    <x v="4"/>
    <n v="3"/>
    <x v="9"/>
    <x v="3"/>
    <x v="35"/>
    <n v="13"/>
    <x v="6"/>
    <n v="9"/>
    <s v="Q4"/>
    <n v="3.99"/>
    <n v="3.99"/>
    <n v="2.4977"/>
  </r>
  <r>
    <n v="538"/>
    <n v="20130326"/>
    <n v="20130407"/>
    <n v="20130402"/>
    <n v="11808"/>
    <n v="1"/>
    <n v="19"/>
    <n v="6"/>
    <s v="SO5504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4-12-19T00:00:00"/>
    <d v="2154-12-31T00:00:00"/>
    <d v="2154-12-26T00:00:00"/>
    <x v="26"/>
    <s v=" James  Parker"/>
    <n v="21.49"/>
    <d v="2013-03-26T00:00:00"/>
    <x v="4"/>
    <n v="3"/>
    <x v="9"/>
    <x v="3"/>
    <x v="35"/>
    <n v="13"/>
    <x v="6"/>
    <n v="9"/>
    <s v="Q4"/>
    <n v="21.49"/>
    <n v="21.49"/>
    <n v="13.452699999999998"/>
  </r>
  <r>
    <n v="480"/>
    <n v="20130326"/>
    <n v="20130407"/>
    <n v="20130402"/>
    <n v="11808"/>
    <n v="1"/>
    <n v="19"/>
    <n v="6"/>
    <s v="SO550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4-12-20T00:00:00"/>
    <d v="2155-01-01T00:00:00"/>
    <d v="2154-12-27T00:00:00"/>
    <x v="16"/>
    <s v=" James  Parker"/>
    <n v="2.29"/>
    <d v="2013-03-26T00:00:00"/>
    <x v="4"/>
    <n v="3"/>
    <x v="9"/>
    <x v="3"/>
    <x v="35"/>
    <n v="13"/>
    <x v="6"/>
    <n v="9"/>
    <s v="Q4"/>
    <n v="2.29"/>
    <n v="2.29"/>
    <n v="1.4335"/>
  </r>
  <r>
    <n v="486"/>
    <n v="20130326"/>
    <n v="20130407"/>
    <n v="20130402"/>
    <n v="11808"/>
    <n v="1"/>
    <n v="19"/>
    <n v="6"/>
    <s v="SO55044"/>
    <n v="4"/>
    <n v="1"/>
    <n v="1"/>
    <n v="159"/>
    <n v="159"/>
    <n v="0"/>
    <n v="0"/>
    <n v="59.466000000000001"/>
    <n v="59.466000000000001"/>
    <n v="159"/>
    <n v="12.72"/>
    <n v="3.9750000000000001"/>
    <m/>
    <m/>
    <d v="2154-12-21T00:00:00"/>
    <d v="2155-01-02T00:00:00"/>
    <d v="2154-12-28T00:00:00"/>
    <x v="61"/>
    <s v=" James  Parker"/>
    <n v="159"/>
    <d v="2013-03-26T00:00:00"/>
    <x v="4"/>
    <n v="3"/>
    <x v="9"/>
    <x v="3"/>
    <x v="35"/>
    <n v="13"/>
    <x v="6"/>
    <n v="9"/>
    <s v="Q4"/>
    <n v="159"/>
    <n v="159"/>
    <n v="99.533999999999992"/>
  </r>
  <r>
    <n v="530"/>
    <n v="20130326"/>
    <n v="20130407"/>
    <n v="20130402"/>
    <n v="11711"/>
    <n v="1"/>
    <n v="19"/>
    <n v="6"/>
    <s v="SO55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12-22T00:00:00"/>
    <d v="2155-01-03T00:00:00"/>
    <d v="2154-12-29T00:00:00"/>
    <x v="47"/>
    <s v=" Daniel  Davis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30"/>
    <n v="20130326"/>
    <n v="20130407"/>
    <n v="20130402"/>
    <n v="11203"/>
    <n v="1"/>
    <n v="19"/>
    <n v="6"/>
    <s v="SO55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12-23T00:00:00"/>
    <d v="2155-01-04T00:00:00"/>
    <d v="2154-12-30T00:00:00"/>
    <x v="47"/>
    <s v=" Luis D Diaz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29"/>
    <n v="20130326"/>
    <n v="20130407"/>
    <n v="20130402"/>
    <n v="11223"/>
    <n v="1"/>
    <n v="19"/>
    <n v="6"/>
    <s v="SO55047"/>
    <n v="1"/>
    <n v="1"/>
    <n v="1"/>
    <n v="3.99"/>
    <n v="3.99"/>
    <n v="0"/>
    <n v="0"/>
    <n v="1.4923"/>
    <n v="1.4923"/>
    <n v="3.99"/>
    <n v="0.31919999999999998"/>
    <n v="9.98E-2"/>
    <m/>
    <m/>
    <d v="2154-12-24T00:00:00"/>
    <d v="2155-01-05T00:00:00"/>
    <d v="2154-12-31T00:00:00"/>
    <x v="8"/>
    <s v=" Hailey I Patterson"/>
    <n v="3.99"/>
    <d v="2013-03-26T00:00:00"/>
    <x v="4"/>
    <n v="3"/>
    <x v="9"/>
    <x v="3"/>
    <x v="35"/>
    <n v="13"/>
    <x v="6"/>
    <n v="9"/>
    <s v="Q4"/>
    <n v="3.99"/>
    <n v="3.99"/>
    <n v="2.4977"/>
  </r>
  <r>
    <n v="540"/>
    <n v="20130326"/>
    <n v="20130407"/>
    <n v="20130402"/>
    <n v="11223"/>
    <n v="1"/>
    <n v="19"/>
    <n v="6"/>
    <s v="SO550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4-12-25T00:00:00"/>
    <d v="2155-01-06T00:00:00"/>
    <d v="2155-01-01T00:00:00"/>
    <x v="6"/>
    <s v=" Hailey I Patterson"/>
    <n v="32.6"/>
    <d v="2013-03-26T00:00:00"/>
    <x v="4"/>
    <n v="3"/>
    <x v="9"/>
    <x v="3"/>
    <x v="35"/>
    <n v="13"/>
    <x v="6"/>
    <n v="9"/>
    <s v="Q4"/>
    <n v="32.6"/>
    <n v="32.6"/>
    <n v="20.407600000000002"/>
  </r>
  <r>
    <n v="217"/>
    <n v="20130326"/>
    <n v="20130407"/>
    <n v="20130402"/>
    <n v="11223"/>
    <n v="1"/>
    <n v="19"/>
    <n v="6"/>
    <s v="SO55047"/>
    <n v="3"/>
    <n v="1"/>
    <n v="1"/>
    <n v="34.99"/>
    <n v="34.99"/>
    <n v="0"/>
    <n v="0"/>
    <n v="13.0863"/>
    <n v="13.0863"/>
    <n v="34.99"/>
    <n v="2.7991999999999999"/>
    <n v="0.87480000000000002"/>
    <m/>
    <m/>
    <d v="2154-12-26T00:00:00"/>
    <d v="2155-01-07T00:00:00"/>
    <d v="2155-01-02T00:00:00"/>
    <x v="36"/>
    <s v=" Hailey I Patterson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36"/>
    <n v="20130326"/>
    <n v="20130407"/>
    <n v="20130402"/>
    <n v="23465"/>
    <n v="1"/>
    <n v="100"/>
    <n v="1"/>
    <s v="SO55048"/>
    <n v="1"/>
    <n v="1"/>
    <n v="1"/>
    <n v="29.99"/>
    <n v="29.99"/>
    <n v="0"/>
    <n v="0"/>
    <n v="11.2163"/>
    <n v="11.2163"/>
    <n v="29.99"/>
    <n v="2.3992"/>
    <n v="0.74980000000000002"/>
    <m/>
    <m/>
    <d v="2154-12-27T00:00:00"/>
    <d v="2155-01-08T00:00:00"/>
    <d v="2155-01-03T00:00:00"/>
    <x v="56"/>
    <s v=" Grace A Russell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528"/>
    <n v="20130326"/>
    <n v="20130407"/>
    <n v="20130402"/>
    <n v="23465"/>
    <n v="1"/>
    <n v="100"/>
    <n v="1"/>
    <s v="SO550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4-12-28T00:00:00"/>
    <d v="2155-01-09T00:00:00"/>
    <d v="2155-01-04T00:00:00"/>
    <x v="44"/>
    <s v=" Grace A Russell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28"/>
    <n v="20130326"/>
    <n v="20130407"/>
    <n v="20130402"/>
    <n v="12984"/>
    <n v="1"/>
    <n v="19"/>
    <n v="6"/>
    <s v="SO550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4-12-29T00:00:00"/>
    <d v="2155-01-10T00:00:00"/>
    <d v="2155-01-05T00:00:00"/>
    <x v="44"/>
    <s v=" Adam  Young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36"/>
    <n v="20130326"/>
    <n v="20130407"/>
    <n v="20130402"/>
    <n v="12984"/>
    <n v="1"/>
    <n v="19"/>
    <n v="6"/>
    <s v="SO55049"/>
    <n v="2"/>
    <n v="1"/>
    <n v="1"/>
    <n v="29.99"/>
    <n v="29.99"/>
    <n v="0"/>
    <n v="0"/>
    <n v="11.2163"/>
    <n v="11.2163"/>
    <n v="29.99"/>
    <n v="2.3992"/>
    <n v="0.74980000000000002"/>
    <m/>
    <m/>
    <d v="2154-12-30T00:00:00"/>
    <d v="2155-01-11T00:00:00"/>
    <d v="2155-01-06T00:00:00"/>
    <x v="56"/>
    <s v=" Adam  Young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217"/>
    <n v="20130326"/>
    <n v="20130407"/>
    <n v="20130402"/>
    <n v="12984"/>
    <n v="1"/>
    <n v="19"/>
    <n v="6"/>
    <s v="SO55049"/>
    <n v="3"/>
    <n v="1"/>
    <n v="1"/>
    <n v="34.99"/>
    <n v="34.99"/>
    <n v="0"/>
    <n v="0"/>
    <n v="13.0863"/>
    <n v="13.0863"/>
    <n v="34.99"/>
    <n v="2.7991999999999999"/>
    <n v="0.87480000000000002"/>
    <m/>
    <m/>
    <d v="2154-12-31T00:00:00"/>
    <d v="2155-01-12T00:00:00"/>
    <d v="2155-01-07T00:00:00"/>
    <x v="36"/>
    <s v=" Adam  Young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36"/>
    <n v="20130326"/>
    <n v="20130407"/>
    <n v="20130402"/>
    <n v="22227"/>
    <n v="1"/>
    <n v="100"/>
    <n v="4"/>
    <s v="SO55050"/>
    <n v="1"/>
    <n v="1"/>
    <n v="1"/>
    <n v="29.99"/>
    <n v="29.99"/>
    <n v="0"/>
    <n v="0"/>
    <n v="11.2163"/>
    <n v="11.2163"/>
    <n v="29.99"/>
    <n v="2.3992"/>
    <n v="0.74980000000000002"/>
    <m/>
    <m/>
    <d v="2155-01-01T00:00:00"/>
    <d v="2155-01-13T00:00:00"/>
    <d v="2155-01-08T00:00:00"/>
    <x v="56"/>
    <s v=" Barbara A Cai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528"/>
    <n v="20130326"/>
    <n v="20130407"/>
    <n v="20130402"/>
    <n v="22227"/>
    <n v="1"/>
    <n v="100"/>
    <n v="4"/>
    <s v="SO550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1-02T00:00:00"/>
    <d v="2155-01-14T00:00:00"/>
    <d v="2155-01-09T00:00:00"/>
    <x v="44"/>
    <s v=" Barbara A Cai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36"/>
    <n v="20130326"/>
    <n v="20130407"/>
    <n v="20130402"/>
    <n v="23380"/>
    <n v="1"/>
    <n v="100"/>
    <n v="4"/>
    <s v="SO55051"/>
    <n v="1"/>
    <n v="1"/>
    <n v="1"/>
    <n v="29.99"/>
    <n v="29.99"/>
    <n v="0"/>
    <n v="0"/>
    <n v="11.2163"/>
    <n v="11.2163"/>
    <n v="29.99"/>
    <n v="2.3992"/>
    <n v="0.74980000000000002"/>
    <m/>
    <m/>
    <d v="2155-01-03T00:00:00"/>
    <d v="2155-01-15T00:00:00"/>
    <d v="2155-01-10T00:00:00"/>
    <x v="56"/>
    <s v=" Gabriel B Campbell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528"/>
    <n v="20130326"/>
    <n v="20130407"/>
    <n v="20130402"/>
    <n v="23380"/>
    <n v="1"/>
    <n v="100"/>
    <n v="4"/>
    <s v="SO550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1-04T00:00:00"/>
    <d v="2155-01-16T00:00:00"/>
    <d v="2155-01-11T00:00:00"/>
    <x v="44"/>
    <s v=" Gabriel B Campbell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17"/>
    <n v="20130326"/>
    <n v="20130407"/>
    <n v="20130402"/>
    <n v="23380"/>
    <n v="1"/>
    <n v="100"/>
    <n v="4"/>
    <s v="SO55051"/>
    <n v="3"/>
    <n v="1"/>
    <n v="1"/>
    <n v="34.99"/>
    <n v="34.99"/>
    <n v="0"/>
    <n v="0"/>
    <n v="13.0863"/>
    <n v="13.0863"/>
    <n v="34.99"/>
    <n v="2.7991999999999999"/>
    <n v="0.87480000000000002"/>
    <m/>
    <m/>
    <d v="2155-01-05T00:00:00"/>
    <d v="2155-01-17T00:00:00"/>
    <d v="2155-01-12T00:00:00"/>
    <x v="36"/>
    <s v=" Gabriel B Campbell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36"/>
    <n v="20130326"/>
    <n v="20130407"/>
    <n v="20130402"/>
    <n v="22185"/>
    <n v="1"/>
    <n v="100"/>
    <n v="4"/>
    <s v="SO55052"/>
    <n v="1"/>
    <n v="1"/>
    <n v="1"/>
    <n v="29.99"/>
    <n v="29.99"/>
    <n v="0"/>
    <n v="0"/>
    <n v="11.2163"/>
    <n v="11.2163"/>
    <n v="29.99"/>
    <n v="2.3992"/>
    <n v="0.74980000000000002"/>
    <m/>
    <m/>
    <d v="2155-01-06T00:00:00"/>
    <d v="2155-01-18T00:00:00"/>
    <d v="2155-01-13T00:00:00"/>
    <x v="56"/>
    <s v=" Connor  Henderson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482"/>
    <n v="20130326"/>
    <n v="20130407"/>
    <n v="20130402"/>
    <n v="22185"/>
    <n v="1"/>
    <n v="100"/>
    <n v="4"/>
    <s v="SO550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1-07T00:00:00"/>
    <d v="2155-01-19T00:00:00"/>
    <d v="2155-01-14T00:00:00"/>
    <x v="39"/>
    <s v=" Connor  Henderson"/>
    <n v="8.99"/>
    <d v="2013-03-26T00:00:00"/>
    <x v="4"/>
    <n v="3"/>
    <x v="9"/>
    <x v="3"/>
    <x v="35"/>
    <n v="13"/>
    <x v="6"/>
    <n v="9"/>
    <s v="Q4"/>
    <n v="8.99"/>
    <n v="8.99"/>
    <n v="5.6277000000000008"/>
  </r>
  <r>
    <n v="478"/>
    <n v="20130326"/>
    <n v="20130407"/>
    <n v="20130402"/>
    <n v="21298"/>
    <n v="1"/>
    <n v="100"/>
    <n v="1"/>
    <s v="SO55053"/>
    <n v="1"/>
    <n v="1"/>
    <n v="1"/>
    <n v="9.99"/>
    <n v="9.99"/>
    <n v="0"/>
    <n v="0"/>
    <n v="3.7363"/>
    <n v="3.7363"/>
    <n v="9.99"/>
    <n v="0.79920000000000002"/>
    <n v="0.24979999999999999"/>
    <m/>
    <m/>
    <d v="2155-01-08T00:00:00"/>
    <d v="2155-01-20T00:00:00"/>
    <d v="2155-01-15T00:00:00"/>
    <x v="11"/>
    <s v=" Noah  Collins"/>
    <n v="9.99"/>
    <d v="2013-03-26T00:00:00"/>
    <x v="4"/>
    <n v="3"/>
    <x v="9"/>
    <x v="3"/>
    <x v="35"/>
    <n v="13"/>
    <x v="6"/>
    <n v="9"/>
    <s v="Q4"/>
    <n v="9.99"/>
    <n v="9.99"/>
    <n v="6.2537000000000003"/>
  </r>
  <r>
    <n v="477"/>
    <n v="20130326"/>
    <n v="20130407"/>
    <n v="20130402"/>
    <n v="21298"/>
    <n v="1"/>
    <n v="100"/>
    <n v="1"/>
    <s v="SO550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1-09T00:00:00"/>
    <d v="2155-01-21T00:00:00"/>
    <d v="2155-01-16T00:00:00"/>
    <x v="10"/>
    <s v=" Noah  Collins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91"/>
    <n v="20130326"/>
    <n v="20130407"/>
    <n v="20130402"/>
    <n v="21298"/>
    <n v="1"/>
    <n v="100"/>
    <n v="1"/>
    <s v="SO550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1-10T00:00:00"/>
    <d v="2155-01-22T00:00:00"/>
    <d v="2155-01-17T00:00:00"/>
    <x v="102"/>
    <s v=" Noah  Collins"/>
    <n v="53.99"/>
    <d v="2013-03-26T00:00:00"/>
    <x v="4"/>
    <n v="3"/>
    <x v="9"/>
    <x v="3"/>
    <x v="35"/>
    <n v="13"/>
    <x v="6"/>
    <n v="9"/>
    <s v="Q4"/>
    <n v="53.99"/>
    <n v="53.99"/>
    <n v="12.417700000000004"/>
  </r>
  <r>
    <n v="465"/>
    <n v="20130326"/>
    <n v="20130407"/>
    <n v="20130402"/>
    <n v="21298"/>
    <n v="1"/>
    <n v="100"/>
    <n v="1"/>
    <s v="SO55053"/>
    <n v="4"/>
    <n v="1"/>
    <n v="1"/>
    <n v="24.49"/>
    <n v="24.49"/>
    <n v="0"/>
    <n v="0"/>
    <n v="9.1593"/>
    <n v="9.1593"/>
    <n v="24.49"/>
    <n v="1.9592000000000001"/>
    <n v="0.61229999999999996"/>
    <m/>
    <m/>
    <d v="2155-01-11T00:00:00"/>
    <d v="2155-01-23T00:00:00"/>
    <d v="2155-01-18T00:00:00"/>
    <x v="37"/>
    <s v=" Noah  Collins"/>
    <n v="24.49"/>
    <d v="2013-03-26T00:00:00"/>
    <x v="4"/>
    <n v="3"/>
    <x v="9"/>
    <x v="3"/>
    <x v="35"/>
    <n v="13"/>
    <x v="6"/>
    <n v="9"/>
    <s v="Q4"/>
    <n v="24.49"/>
    <n v="24.49"/>
    <n v="15.330699999999998"/>
  </r>
  <r>
    <n v="478"/>
    <n v="20130326"/>
    <n v="20130407"/>
    <n v="20130402"/>
    <n v="20512"/>
    <n v="1"/>
    <n v="100"/>
    <n v="4"/>
    <s v="SO55054"/>
    <n v="1"/>
    <n v="1"/>
    <n v="1"/>
    <n v="9.99"/>
    <n v="9.99"/>
    <n v="0"/>
    <n v="0"/>
    <n v="3.7363"/>
    <n v="3.7363"/>
    <n v="9.99"/>
    <n v="0.79920000000000002"/>
    <n v="0.24979999999999999"/>
    <m/>
    <m/>
    <d v="2155-01-12T00:00:00"/>
    <d v="2155-01-24T00:00:00"/>
    <d v="2155-01-19T00:00:00"/>
    <x v="11"/>
    <s v=" Sydney  Parker"/>
    <n v="9.99"/>
    <d v="2013-03-26T00:00:00"/>
    <x v="4"/>
    <n v="3"/>
    <x v="9"/>
    <x v="3"/>
    <x v="35"/>
    <n v="13"/>
    <x v="6"/>
    <n v="9"/>
    <s v="Q4"/>
    <n v="9.99"/>
    <n v="9.99"/>
    <n v="6.2537000000000003"/>
  </r>
  <r>
    <n v="474"/>
    <n v="20130326"/>
    <n v="20130407"/>
    <n v="20130402"/>
    <n v="20117"/>
    <n v="1"/>
    <n v="100"/>
    <n v="1"/>
    <s v="SO55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1-13T00:00:00"/>
    <d v="2155-01-25T00:00:00"/>
    <d v="2155-01-20T00:00:00"/>
    <x v="98"/>
    <s v=" Brandon J Jenkins"/>
    <n v="69.989999999999995"/>
    <d v="2013-03-26T00:00:00"/>
    <x v="4"/>
    <n v="3"/>
    <x v="9"/>
    <x v="3"/>
    <x v="35"/>
    <n v="13"/>
    <x v="6"/>
    <n v="9"/>
    <s v="Q4"/>
    <n v="69.989999999999995"/>
    <n v="69.989999999999995"/>
    <n v="43.813699999999997"/>
  </r>
  <r>
    <n v="225"/>
    <n v="20130326"/>
    <n v="20130407"/>
    <n v="20130402"/>
    <n v="20117"/>
    <n v="1"/>
    <n v="100"/>
    <n v="1"/>
    <s v="SO550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5-01-14T00:00:00"/>
    <d v="2155-01-26T00:00:00"/>
    <d v="2155-01-21T00:00:00"/>
    <x v="4"/>
    <s v=" Brandon J Jenkins"/>
    <n v="8.99"/>
    <d v="2013-03-26T00:00:00"/>
    <x v="4"/>
    <n v="3"/>
    <x v="9"/>
    <x v="3"/>
    <x v="35"/>
    <n v="13"/>
    <x v="6"/>
    <n v="9"/>
    <s v="Q4"/>
    <n v="8.99"/>
    <n v="8.99"/>
    <n v="2.0677000000000003"/>
  </r>
  <r>
    <n v="477"/>
    <n v="20130326"/>
    <n v="20130407"/>
    <n v="20130402"/>
    <n v="18063"/>
    <n v="1"/>
    <n v="100"/>
    <n v="4"/>
    <s v="SO550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1-15T00:00:00"/>
    <d v="2155-01-27T00:00:00"/>
    <d v="2155-01-22T00:00:00"/>
    <x v="10"/>
    <s v=" Alexandria C Ward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37"/>
    <n v="20130326"/>
    <n v="20130407"/>
    <n v="20130402"/>
    <n v="18063"/>
    <n v="1"/>
    <n v="100"/>
    <n v="4"/>
    <s v="SO55056"/>
    <n v="2"/>
    <n v="1"/>
    <n v="1"/>
    <n v="49.99"/>
    <n v="49.99"/>
    <n v="0"/>
    <n v="0"/>
    <n v="38.4923"/>
    <n v="38.4923"/>
    <n v="49.99"/>
    <n v="3.9992000000000001"/>
    <n v="1.2498"/>
    <m/>
    <m/>
    <d v="2155-01-16T00:00:00"/>
    <d v="2155-01-28T00:00:00"/>
    <d v="2155-01-23T00:00:00"/>
    <x v="96"/>
    <s v=" Alexandria C Ward"/>
    <n v="49.99"/>
    <d v="2013-03-26T00:00:00"/>
    <x v="4"/>
    <n v="3"/>
    <x v="9"/>
    <x v="3"/>
    <x v="35"/>
    <n v="13"/>
    <x v="6"/>
    <n v="9"/>
    <s v="Q4"/>
    <n v="49.99"/>
    <n v="49.99"/>
    <n v="11.497700000000002"/>
  </r>
  <r>
    <n v="477"/>
    <n v="20130326"/>
    <n v="20130407"/>
    <n v="20130402"/>
    <n v="18105"/>
    <n v="1"/>
    <n v="100"/>
    <n v="1"/>
    <s v="SO550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1-17T00:00:00"/>
    <d v="2155-01-29T00:00:00"/>
    <d v="2155-01-24T00:00:00"/>
    <x v="10"/>
    <s v=" Destiny S Brooks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17"/>
    <n v="20130326"/>
    <n v="20130407"/>
    <n v="20130402"/>
    <n v="18105"/>
    <n v="1"/>
    <n v="100"/>
    <n v="1"/>
    <s v="SO55057"/>
    <n v="2"/>
    <n v="1"/>
    <n v="1"/>
    <n v="34.99"/>
    <n v="34.99"/>
    <n v="0"/>
    <n v="0"/>
    <n v="13.0863"/>
    <n v="13.0863"/>
    <n v="34.99"/>
    <n v="2.7991999999999999"/>
    <n v="0.87480000000000002"/>
    <m/>
    <m/>
    <d v="2155-01-18T00:00:00"/>
    <d v="2155-01-30T00:00:00"/>
    <d v="2155-01-25T00:00:00"/>
    <x v="36"/>
    <s v=" Destiny S Brooks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28"/>
    <n v="20130326"/>
    <n v="20130407"/>
    <n v="20130402"/>
    <n v="15156"/>
    <n v="1"/>
    <n v="100"/>
    <n v="4"/>
    <s v="SO550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1-19T00:00:00"/>
    <d v="2155-01-31T00:00:00"/>
    <d v="2155-01-26T00:00:00"/>
    <x v="44"/>
    <s v=" Dylan D Foster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3"/>
    <n v="20130326"/>
    <n v="20130407"/>
    <n v="20130402"/>
    <n v="15156"/>
    <n v="1"/>
    <n v="100"/>
    <n v="4"/>
    <s v="SO55058"/>
    <n v="2"/>
    <n v="1"/>
    <n v="1"/>
    <n v="120"/>
    <n v="120"/>
    <n v="0"/>
    <n v="0"/>
    <n v="44.88"/>
    <n v="44.88"/>
    <n v="120"/>
    <n v="9.6"/>
    <n v="3"/>
    <m/>
    <m/>
    <d v="2155-01-20T00:00:00"/>
    <d v="2155-02-01T00:00:00"/>
    <d v="2155-01-27T00:00:00"/>
    <x v="93"/>
    <s v=" Dylan D Foster"/>
    <n v="120"/>
    <d v="2013-03-26T00:00:00"/>
    <x v="4"/>
    <n v="3"/>
    <x v="9"/>
    <x v="3"/>
    <x v="35"/>
    <n v="13"/>
    <x v="6"/>
    <n v="9"/>
    <s v="Q4"/>
    <n v="120"/>
    <n v="120"/>
    <n v="75.12"/>
  </r>
  <r>
    <n v="485"/>
    <n v="20130326"/>
    <n v="20130407"/>
    <n v="20130402"/>
    <n v="18755"/>
    <n v="1"/>
    <n v="19"/>
    <n v="6"/>
    <s v="SO5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5-01-21T00:00:00"/>
    <d v="2155-02-02T00:00:00"/>
    <d v="2155-01-28T00:00:00"/>
    <x v="14"/>
    <s v=" Christopher  Lewis"/>
    <n v="21.98"/>
    <d v="2013-03-26T00:00:00"/>
    <x v="4"/>
    <n v="3"/>
    <x v="9"/>
    <x v="3"/>
    <x v="35"/>
    <n v="13"/>
    <x v="6"/>
    <n v="9"/>
    <s v="Q4"/>
    <n v="21.98"/>
    <n v="21.98"/>
    <n v="13.759500000000001"/>
  </r>
  <r>
    <n v="222"/>
    <n v="20130326"/>
    <n v="20130407"/>
    <n v="20130402"/>
    <n v="18755"/>
    <n v="1"/>
    <n v="19"/>
    <n v="6"/>
    <s v="SO55059"/>
    <n v="2"/>
    <n v="1"/>
    <n v="1"/>
    <n v="34.99"/>
    <n v="34.99"/>
    <n v="0"/>
    <n v="0"/>
    <n v="13.0863"/>
    <n v="13.0863"/>
    <n v="34.99"/>
    <n v="2.7991999999999999"/>
    <n v="0.87480000000000002"/>
    <m/>
    <m/>
    <d v="2155-01-22T00:00:00"/>
    <d v="2155-02-03T00:00:00"/>
    <d v="2155-01-29T00:00:00"/>
    <x v="24"/>
    <s v=" Christopher  Lewis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475"/>
    <n v="20130326"/>
    <n v="20130407"/>
    <n v="20130402"/>
    <n v="28462"/>
    <n v="1"/>
    <n v="100"/>
    <n v="7"/>
    <s v="SO55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1-23T00:00:00"/>
    <d v="2155-02-04T00:00:00"/>
    <d v="2155-01-30T00:00:00"/>
    <x v="104"/>
    <s v=" Kendra  Serrano"/>
    <n v="69.989999999999995"/>
    <d v="2013-03-26T00:00:00"/>
    <x v="4"/>
    <n v="3"/>
    <x v="9"/>
    <x v="3"/>
    <x v="35"/>
    <n v="13"/>
    <x v="6"/>
    <n v="9"/>
    <s v="Q4"/>
    <n v="69.989999999999995"/>
    <n v="69.989999999999995"/>
    <n v="43.813699999999997"/>
  </r>
  <r>
    <n v="475"/>
    <n v="20130326"/>
    <n v="20130407"/>
    <n v="20130402"/>
    <n v="15107"/>
    <n v="1"/>
    <n v="100"/>
    <n v="7"/>
    <s v="SO55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1-24T00:00:00"/>
    <d v="2155-02-05T00:00:00"/>
    <d v="2155-01-31T00:00:00"/>
    <x v="104"/>
    <s v=" Roy  Saunders"/>
    <n v="69.989999999999995"/>
    <d v="2013-03-26T00:00:00"/>
    <x v="4"/>
    <n v="3"/>
    <x v="9"/>
    <x v="3"/>
    <x v="35"/>
    <n v="13"/>
    <x v="6"/>
    <n v="9"/>
    <s v="Q4"/>
    <n v="69.989999999999995"/>
    <n v="69.989999999999995"/>
    <n v="43.813699999999997"/>
  </r>
  <r>
    <n v="528"/>
    <n v="20130326"/>
    <n v="20130407"/>
    <n v="20130402"/>
    <n v="18169"/>
    <n v="1"/>
    <n v="100"/>
    <n v="8"/>
    <s v="SO550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1-25T00:00:00"/>
    <d v="2155-02-06T00:00:00"/>
    <d v="2155-02-01T00:00:00"/>
    <x v="44"/>
    <s v=" Alisha L Liang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0"/>
    <n v="20130326"/>
    <n v="20130407"/>
    <n v="20130402"/>
    <n v="18169"/>
    <n v="2"/>
    <n v="100"/>
    <n v="8"/>
    <s v="SO550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1-26T00:00:00"/>
    <d v="2155-02-07T00:00:00"/>
    <d v="2155-02-02T00:00:00"/>
    <x v="16"/>
    <s v=" Alisha L Liang"/>
    <n v="2.29"/>
    <d v="2013-03-26T00:00:00"/>
    <x v="4"/>
    <n v="3"/>
    <x v="9"/>
    <x v="3"/>
    <x v="35"/>
    <n v="13"/>
    <x v="6"/>
    <n v="9"/>
    <s v="Q4"/>
    <n v="2.29"/>
    <n v="2.29"/>
    <n v="1.4335"/>
  </r>
  <r>
    <n v="537"/>
    <n v="20130326"/>
    <n v="20130407"/>
    <n v="20130402"/>
    <n v="15615"/>
    <n v="1"/>
    <n v="98"/>
    <n v="10"/>
    <s v="SO55063"/>
    <n v="1"/>
    <n v="1"/>
    <n v="1"/>
    <n v="35"/>
    <n v="35"/>
    <n v="0"/>
    <n v="0"/>
    <n v="13.09"/>
    <n v="13.09"/>
    <n v="35"/>
    <n v="2.8"/>
    <n v="0.875"/>
    <m/>
    <m/>
    <d v="2155-01-27T00:00:00"/>
    <d v="2155-02-08T00:00:00"/>
    <d v="2155-02-03T00:00:00"/>
    <x v="1"/>
    <s v=" Erika  Alvarez"/>
    <n v="35"/>
    <d v="2013-03-26T00:00:00"/>
    <x v="4"/>
    <n v="3"/>
    <x v="9"/>
    <x v="3"/>
    <x v="35"/>
    <n v="13"/>
    <x v="6"/>
    <n v="9"/>
    <s v="Q4"/>
    <n v="35"/>
    <n v="35"/>
    <n v="21.91"/>
  </r>
  <r>
    <n v="528"/>
    <n v="20130326"/>
    <n v="20130407"/>
    <n v="20130402"/>
    <n v="15615"/>
    <n v="1"/>
    <n v="98"/>
    <n v="10"/>
    <s v="SO550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1-28T00:00:00"/>
    <d v="2155-02-09T00:00:00"/>
    <d v="2155-02-04T00:00:00"/>
    <x v="44"/>
    <s v=" Erika  Alvarez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0"/>
    <n v="20130326"/>
    <n v="20130407"/>
    <n v="20130402"/>
    <n v="15615"/>
    <n v="1"/>
    <n v="98"/>
    <n v="10"/>
    <s v="SO55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5-01-29T00:00:00"/>
    <d v="2155-02-10T00:00:00"/>
    <d v="2155-02-05T00:00:00"/>
    <x v="16"/>
    <s v=" Erika  Alvarez"/>
    <n v="2.29"/>
    <d v="2013-03-26T00:00:00"/>
    <x v="4"/>
    <n v="3"/>
    <x v="9"/>
    <x v="3"/>
    <x v="35"/>
    <n v="13"/>
    <x v="6"/>
    <n v="9"/>
    <s v="Q4"/>
    <n v="2.29"/>
    <n v="2.29"/>
    <n v="1.4335"/>
  </r>
  <r>
    <n v="529"/>
    <n v="20130326"/>
    <n v="20130407"/>
    <n v="20130402"/>
    <n v="15353"/>
    <n v="1"/>
    <n v="98"/>
    <n v="10"/>
    <s v="SO55064"/>
    <n v="1"/>
    <n v="1"/>
    <n v="1"/>
    <n v="3.99"/>
    <n v="3.99"/>
    <n v="0"/>
    <n v="0"/>
    <n v="1.4923"/>
    <n v="1.4923"/>
    <n v="3.99"/>
    <n v="0.31919999999999998"/>
    <n v="9.98E-2"/>
    <m/>
    <m/>
    <d v="2155-01-30T00:00:00"/>
    <d v="2155-02-11T00:00:00"/>
    <d v="2155-02-06T00:00:00"/>
    <x v="8"/>
    <s v=" Michele K Xu"/>
    <n v="3.99"/>
    <d v="2013-03-26T00:00:00"/>
    <x v="4"/>
    <n v="3"/>
    <x v="9"/>
    <x v="3"/>
    <x v="35"/>
    <n v="13"/>
    <x v="6"/>
    <n v="9"/>
    <s v="Q4"/>
    <n v="3.99"/>
    <n v="3.99"/>
    <n v="2.4977"/>
  </r>
  <r>
    <n v="540"/>
    <n v="20130326"/>
    <n v="20130407"/>
    <n v="20130402"/>
    <n v="15353"/>
    <n v="1"/>
    <n v="98"/>
    <n v="10"/>
    <s v="SO550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5-01-31T00:00:00"/>
    <d v="2155-02-12T00:00:00"/>
    <d v="2155-02-07T00:00:00"/>
    <x v="6"/>
    <s v=" Michele K Xu"/>
    <n v="32.6"/>
    <d v="2013-03-26T00:00:00"/>
    <x v="4"/>
    <n v="3"/>
    <x v="9"/>
    <x v="3"/>
    <x v="35"/>
    <n v="13"/>
    <x v="6"/>
    <n v="9"/>
    <s v="Q4"/>
    <n v="32.6"/>
    <n v="32.6"/>
    <n v="20.407600000000002"/>
  </r>
  <r>
    <n v="222"/>
    <n v="20130326"/>
    <n v="20130407"/>
    <n v="20130402"/>
    <n v="15353"/>
    <n v="1"/>
    <n v="98"/>
    <n v="10"/>
    <s v="SO55064"/>
    <n v="3"/>
    <n v="1"/>
    <n v="1"/>
    <n v="34.99"/>
    <n v="34.99"/>
    <n v="0"/>
    <n v="0"/>
    <n v="13.0863"/>
    <n v="13.0863"/>
    <n v="34.99"/>
    <n v="2.7991999999999999"/>
    <n v="0.87480000000000002"/>
    <m/>
    <m/>
    <d v="2155-02-01T00:00:00"/>
    <d v="2155-02-13T00:00:00"/>
    <d v="2155-02-08T00:00:00"/>
    <x v="24"/>
    <s v=" Michele K Xu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228"/>
    <n v="20130326"/>
    <n v="20130407"/>
    <n v="20130402"/>
    <n v="15353"/>
    <n v="1"/>
    <n v="98"/>
    <n v="10"/>
    <s v="SO55064"/>
    <n v="4"/>
    <n v="1"/>
    <n v="1"/>
    <n v="49.99"/>
    <n v="49.99"/>
    <n v="0"/>
    <n v="0"/>
    <n v="38.4923"/>
    <n v="38.4923"/>
    <n v="49.99"/>
    <n v="3.9992000000000001"/>
    <n v="1.2498"/>
    <m/>
    <m/>
    <d v="2155-02-02T00:00:00"/>
    <d v="2155-02-14T00:00:00"/>
    <d v="2155-02-09T00:00:00"/>
    <x v="95"/>
    <s v=" Michele K Xu"/>
    <n v="49.99"/>
    <d v="2013-03-26T00:00:00"/>
    <x v="4"/>
    <n v="3"/>
    <x v="9"/>
    <x v="3"/>
    <x v="35"/>
    <n v="13"/>
    <x v="6"/>
    <n v="9"/>
    <s v="Q4"/>
    <n v="49.99"/>
    <n v="49.99"/>
    <n v="11.497700000000002"/>
  </r>
  <r>
    <n v="225"/>
    <n v="20130326"/>
    <n v="20130407"/>
    <n v="20130402"/>
    <n v="15353"/>
    <n v="1"/>
    <n v="98"/>
    <n v="10"/>
    <s v="SO5506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5-02-03T00:00:00"/>
    <d v="2155-02-15T00:00:00"/>
    <d v="2155-02-10T00:00:00"/>
    <x v="4"/>
    <s v=" Michele K Xu"/>
    <n v="8.99"/>
    <d v="2013-03-26T00:00:00"/>
    <x v="4"/>
    <n v="3"/>
    <x v="9"/>
    <x v="3"/>
    <x v="35"/>
    <n v="13"/>
    <x v="6"/>
    <n v="9"/>
    <s v="Q4"/>
    <n v="8.99"/>
    <n v="8.99"/>
    <n v="2.0677000000000003"/>
  </r>
  <r>
    <n v="536"/>
    <n v="20130326"/>
    <n v="20130407"/>
    <n v="20130402"/>
    <n v="14865"/>
    <n v="1"/>
    <n v="98"/>
    <n v="10"/>
    <s v="SO55065"/>
    <n v="1"/>
    <n v="1"/>
    <n v="1"/>
    <n v="29.99"/>
    <n v="29.99"/>
    <n v="0"/>
    <n v="0"/>
    <n v="11.2163"/>
    <n v="11.2163"/>
    <n v="29.99"/>
    <n v="2.3992"/>
    <n v="0.74980000000000002"/>
    <m/>
    <m/>
    <d v="2155-02-04T00:00:00"/>
    <d v="2155-02-16T00:00:00"/>
    <d v="2155-02-11T00:00:00"/>
    <x v="56"/>
    <s v=" Austin V Coleman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539"/>
    <n v="20130326"/>
    <n v="20130407"/>
    <n v="20130402"/>
    <n v="16557"/>
    <n v="1"/>
    <n v="100"/>
    <n v="7"/>
    <s v="SO550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2-05T00:00:00"/>
    <d v="2155-02-17T00:00:00"/>
    <d v="2155-02-12T00:00:00"/>
    <x v="41"/>
    <s v=" Derek  Chander"/>
    <n v="24.99"/>
    <d v="2013-03-26T00:00:00"/>
    <x v="4"/>
    <n v="3"/>
    <x v="9"/>
    <x v="3"/>
    <x v="35"/>
    <n v="13"/>
    <x v="6"/>
    <n v="9"/>
    <s v="Q4"/>
    <n v="24.99"/>
    <n v="24.99"/>
    <n v="15.643699999999999"/>
  </r>
  <r>
    <n v="529"/>
    <n v="20130326"/>
    <n v="20130407"/>
    <n v="20130402"/>
    <n v="16557"/>
    <n v="1"/>
    <n v="100"/>
    <n v="7"/>
    <s v="SO55066"/>
    <n v="2"/>
    <n v="1"/>
    <n v="1"/>
    <n v="3.99"/>
    <n v="3.99"/>
    <n v="0"/>
    <n v="0"/>
    <n v="1.4923"/>
    <n v="1.4923"/>
    <n v="3.99"/>
    <n v="0.31919999999999998"/>
    <n v="9.98E-2"/>
    <m/>
    <m/>
    <d v="2155-02-06T00:00:00"/>
    <d v="2155-02-18T00:00:00"/>
    <d v="2155-02-13T00:00:00"/>
    <x v="8"/>
    <s v=" Derek  Chander"/>
    <n v="3.99"/>
    <d v="2013-03-26T00:00:00"/>
    <x v="4"/>
    <n v="3"/>
    <x v="9"/>
    <x v="3"/>
    <x v="35"/>
    <n v="13"/>
    <x v="6"/>
    <n v="9"/>
    <s v="Q4"/>
    <n v="3.99"/>
    <n v="3.99"/>
    <n v="2.4977"/>
  </r>
  <r>
    <n v="480"/>
    <n v="20130326"/>
    <n v="20130407"/>
    <n v="20130402"/>
    <n v="16557"/>
    <n v="1"/>
    <n v="100"/>
    <n v="7"/>
    <s v="SO55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5-02-07T00:00:00"/>
    <d v="2155-02-19T00:00:00"/>
    <d v="2155-02-14T00:00:00"/>
    <x v="16"/>
    <s v=" Derek  Chander"/>
    <n v="2.29"/>
    <d v="2013-03-26T00:00:00"/>
    <x v="4"/>
    <n v="3"/>
    <x v="9"/>
    <x v="3"/>
    <x v="35"/>
    <n v="13"/>
    <x v="6"/>
    <n v="9"/>
    <s v="Q4"/>
    <n v="2.29"/>
    <n v="2.29"/>
    <n v="1.4335"/>
  </r>
  <r>
    <n v="477"/>
    <n v="20130326"/>
    <n v="20130407"/>
    <n v="20130402"/>
    <n v="19275"/>
    <n v="1"/>
    <n v="100"/>
    <n v="7"/>
    <s v="SO550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2-08T00:00:00"/>
    <d v="2155-02-20T00:00:00"/>
    <d v="2155-02-15T00:00:00"/>
    <x v="10"/>
    <s v=" Gregory J Rai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25"/>
    <n v="20130326"/>
    <n v="20130407"/>
    <n v="20130402"/>
    <n v="19275"/>
    <n v="1"/>
    <n v="100"/>
    <n v="7"/>
    <s v="SO5506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5-02-09T00:00:00"/>
    <d v="2155-02-21T00:00:00"/>
    <d v="2155-02-16T00:00:00"/>
    <x v="4"/>
    <s v=" Gregory J Rai"/>
    <n v="8.99"/>
    <d v="2013-03-26T00:00:00"/>
    <x v="4"/>
    <n v="3"/>
    <x v="9"/>
    <x v="3"/>
    <x v="35"/>
    <n v="13"/>
    <x v="6"/>
    <n v="9"/>
    <s v="Q4"/>
    <n v="8.99"/>
    <n v="8.99"/>
    <n v="2.0677000000000003"/>
  </r>
  <r>
    <n v="536"/>
    <n v="20130326"/>
    <n v="20130407"/>
    <n v="20130402"/>
    <n v="17740"/>
    <n v="1"/>
    <n v="100"/>
    <n v="7"/>
    <s v="SO55068"/>
    <n v="1"/>
    <n v="1"/>
    <n v="1"/>
    <n v="29.99"/>
    <n v="29.99"/>
    <n v="0"/>
    <n v="0"/>
    <n v="11.2163"/>
    <n v="11.2163"/>
    <n v="29.99"/>
    <n v="2.3992"/>
    <n v="0.74980000000000002"/>
    <m/>
    <m/>
    <d v="2155-02-10T00:00:00"/>
    <d v="2155-02-22T00:00:00"/>
    <d v="2155-02-17T00:00:00"/>
    <x v="56"/>
    <s v=" Colleen Q Liang"/>
    <n v="29.99"/>
    <d v="2013-03-26T00:00:00"/>
    <x v="4"/>
    <n v="3"/>
    <x v="9"/>
    <x v="3"/>
    <x v="35"/>
    <n v="13"/>
    <x v="6"/>
    <n v="9"/>
    <s v="Q4"/>
    <n v="29.99"/>
    <n v="29.99"/>
    <n v="18.773699999999998"/>
  </r>
  <r>
    <n v="481"/>
    <n v="20130326"/>
    <n v="20130407"/>
    <n v="20130402"/>
    <n v="17740"/>
    <n v="1"/>
    <n v="100"/>
    <n v="7"/>
    <s v="SO550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2-11T00:00:00"/>
    <d v="2155-02-23T00:00:00"/>
    <d v="2155-02-18T00:00:00"/>
    <x v="100"/>
    <s v=" Colleen Q Liang"/>
    <n v="8.99"/>
    <d v="2013-03-26T00:00:00"/>
    <x v="4"/>
    <n v="3"/>
    <x v="9"/>
    <x v="3"/>
    <x v="35"/>
    <n v="13"/>
    <x v="6"/>
    <n v="9"/>
    <s v="Q4"/>
    <n v="8.99"/>
    <n v="8.99"/>
    <n v="5.6277000000000008"/>
  </r>
  <r>
    <n v="530"/>
    <n v="20130326"/>
    <n v="20130407"/>
    <n v="20130402"/>
    <n v="13493"/>
    <n v="1"/>
    <n v="98"/>
    <n v="10"/>
    <s v="SO550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2-12T00:00:00"/>
    <d v="2155-02-24T00:00:00"/>
    <d v="2155-02-19T00:00:00"/>
    <x v="47"/>
    <s v=" Valerie R Zhao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41"/>
    <n v="20130326"/>
    <n v="20130407"/>
    <n v="20130402"/>
    <n v="13493"/>
    <n v="1"/>
    <n v="98"/>
    <n v="10"/>
    <s v="SO55069"/>
    <n v="2"/>
    <n v="1"/>
    <n v="1"/>
    <n v="28.99"/>
    <n v="28.99"/>
    <n v="0"/>
    <n v="0"/>
    <n v="10.8423"/>
    <n v="10.8423"/>
    <n v="28.99"/>
    <n v="2.3191999999999999"/>
    <n v="0.7248"/>
    <m/>
    <m/>
    <d v="2155-02-13T00:00:00"/>
    <d v="2155-02-25T00:00:00"/>
    <d v="2155-02-20T00:00:00"/>
    <x v="48"/>
    <s v=" Valerie R Zhao"/>
    <n v="28.99"/>
    <d v="2013-03-26T00:00:00"/>
    <x v="4"/>
    <n v="3"/>
    <x v="9"/>
    <x v="3"/>
    <x v="35"/>
    <n v="13"/>
    <x v="6"/>
    <n v="9"/>
    <s v="Q4"/>
    <n v="28.99"/>
    <n v="28.99"/>
    <n v="18.1477"/>
  </r>
  <r>
    <n v="530"/>
    <n v="20130326"/>
    <n v="20130407"/>
    <n v="20130402"/>
    <n v="25314"/>
    <n v="1"/>
    <n v="100"/>
    <n v="7"/>
    <s v="SO550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2-14T00:00:00"/>
    <d v="2155-02-26T00:00:00"/>
    <d v="2155-02-21T00:00:00"/>
    <x v="47"/>
    <s v=" Charles J Bell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0"/>
    <n v="20130326"/>
    <n v="20130407"/>
    <n v="20130402"/>
    <n v="25314"/>
    <n v="2"/>
    <n v="100"/>
    <n v="7"/>
    <s v="SO550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2-15T00:00:00"/>
    <d v="2155-02-27T00:00:00"/>
    <d v="2155-02-22T00:00:00"/>
    <x v="16"/>
    <s v=" Charles J Bell"/>
    <n v="2.29"/>
    <d v="2013-03-26T00:00:00"/>
    <x v="4"/>
    <n v="3"/>
    <x v="9"/>
    <x v="3"/>
    <x v="35"/>
    <n v="13"/>
    <x v="6"/>
    <n v="9"/>
    <s v="Q4"/>
    <n v="2.29"/>
    <n v="2.29"/>
    <n v="1.4335"/>
  </r>
  <r>
    <n v="541"/>
    <n v="20130326"/>
    <n v="20130407"/>
    <n v="20130402"/>
    <n v="27153"/>
    <n v="1"/>
    <n v="100"/>
    <n v="7"/>
    <s v="SO55071"/>
    <n v="1"/>
    <n v="1"/>
    <n v="1"/>
    <n v="28.99"/>
    <n v="28.99"/>
    <n v="0"/>
    <n v="0"/>
    <n v="10.8423"/>
    <n v="10.8423"/>
    <n v="28.99"/>
    <n v="2.3191999999999999"/>
    <n v="0.7248"/>
    <m/>
    <m/>
    <d v="2155-02-16T00:00:00"/>
    <d v="2155-02-28T00:00:00"/>
    <d v="2155-02-23T00:00:00"/>
    <x v="48"/>
    <s v=" Gina  Ruiz"/>
    <n v="28.99"/>
    <d v="2013-03-26T00:00:00"/>
    <x v="4"/>
    <n v="3"/>
    <x v="9"/>
    <x v="3"/>
    <x v="35"/>
    <n v="13"/>
    <x v="6"/>
    <n v="9"/>
    <s v="Q4"/>
    <n v="28.99"/>
    <n v="28.99"/>
    <n v="18.1477"/>
  </r>
  <r>
    <n v="530"/>
    <n v="20130326"/>
    <n v="20130407"/>
    <n v="20130402"/>
    <n v="27153"/>
    <n v="1"/>
    <n v="100"/>
    <n v="7"/>
    <s v="SO550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2-17T00:00:00"/>
    <d v="2155-03-01T00:00:00"/>
    <d v="2155-02-24T00:00:00"/>
    <x v="47"/>
    <s v=" Gina  Ruiz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25"/>
    <n v="20130326"/>
    <n v="20130407"/>
    <n v="20130402"/>
    <n v="27153"/>
    <n v="1"/>
    <n v="100"/>
    <n v="7"/>
    <s v="SO5507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5-02-18T00:00:00"/>
    <d v="2155-03-02T00:00:00"/>
    <d v="2155-02-25T00:00:00"/>
    <x v="4"/>
    <s v=" Gina  Ruiz"/>
    <n v="8.99"/>
    <d v="2013-03-26T00:00:00"/>
    <x v="4"/>
    <n v="3"/>
    <x v="9"/>
    <x v="3"/>
    <x v="35"/>
    <n v="13"/>
    <x v="6"/>
    <n v="9"/>
    <s v="Q4"/>
    <n v="8.99"/>
    <n v="8.99"/>
    <n v="2.0677000000000003"/>
  </r>
  <r>
    <n v="530"/>
    <n v="20130326"/>
    <n v="20130407"/>
    <n v="20130402"/>
    <n v="25513"/>
    <n v="1"/>
    <n v="100"/>
    <n v="7"/>
    <s v="SO550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2-19T00:00:00"/>
    <d v="2155-03-03T00:00:00"/>
    <d v="2155-02-26T00:00:00"/>
    <x v="47"/>
    <s v=" Grace R Walker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0"/>
    <n v="20130326"/>
    <n v="20130407"/>
    <n v="20130402"/>
    <n v="25513"/>
    <n v="2"/>
    <n v="100"/>
    <n v="7"/>
    <s v="SO550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2-20T00:00:00"/>
    <d v="2155-03-04T00:00:00"/>
    <d v="2155-02-27T00:00:00"/>
    <x v="16"/>
    <s v=" Grace R Walker"/>
    <n v="2.29"/>
    <d v="2013-03-26T00:00:00"/>
    <x v="4"/>
    <n v="3"/>
    <x v="9"/>
    <x v="3"/>
    <x v="35"/>
    <n v="13"/>
    <x v="6"/>
    <n v="9"/>
    <s v="Q4"/>
    <n v="2.29"/>
    <n v="2.29"/>
    <n v="1.4335"/>
  </r>
  <r>
    <n v="528"/>
    <n v="20130326"/>
    <n v="20130407"/>
    <n v="20130402"/>
    <n v="12944"/>
    <n v="1"/>
    <n v="19"/>
    <n v="6"/>
    <s v="SO550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2-21T00:00:00"/>
    <d v="2155-03-05T00:00:00"/>
    <d v="2155-02-28T00:00:00"/>
    <x v="44"/>
    <s v=" Jose  Jai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37"/>
    <n v="20130326"/>
    <n v="20130407"/>
    <n v="20130402"/>
    <n v="12944"/>
    <n v="1"/>
    <n v="19"/>
    <n v="6"/>
    <s v="SO55073"/>
    <n v="2"/>
    <n v="1"/>
    <n v="1"/>
    <n v="35"/>
    <n v="35"/>
    <n v="0"/>
    <n v="0"/>
    <n v="13.09"/>
    <n v="13.09"/>
    <n v="35"/>
    <n v="2.8"/>
    <n v="0.875"/>
    <m/>
    <m/>
    <d v="2155-02-22T00:00:00"/>
    <d v="2155-03-06T00:00:00"/>
    <d v="2155-03-01T00:00:00"/>
    <x v="1"/>
    <s v=" Jose  Jai"/>
    <n v="35"/>
    <d v="2013-03-26T00:00:00"/>
    <x v="4"/>
    <n v="3"/>
    <x v="9"/>
    <x v="3"/>
    <x v="35"/>
    <n v="13"/>
    <x v="6"/>
    <n v="9"/>
    <s v="Q4"/>
    <n v="35"/>
    <n v="35"/>
    <n v="21.91"/>
  </r>
  <r>
    <n v="528"/>
    <n v="20130326"/>
    <n v="20130407"/>
    <n v="20130402"/>
    <n v="15008"/>
    <n v="1"/>
    <n v="19"/>
    <n v="6"/>
    <s v="SO550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2-23T00:00:00"/>
    <d v="2155-03-07T00:00:00"/>
    <d v="2155-03-02T00:00:00"/>
    <x v="44"/>
    <s v=" Blake  Parker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537"/>
    <n v="20130326"/>
    <n v="20130407"/>
    <n v="20130402"/>
    <n v="15008"/>
    <n v="1"/>
    <n v="19"/>
    <n v="6"/>
    <s v="SO55074"/>
    <n v="2"/>
    <n v="1"/>
    <n v="1"/>
    <n v="35"/>
    <n v="35"/>
    <n v="0"/>
    <n v="0"/>
    <n v="13.09"/>
    <n v="13.09"/>
    <n v="35"/>
    <n v="2.8"/>
    <n v="0.875"/>
    <m/>
    <m/>
    <d v="2155-02-24T00:00:00"/>
    <d v="2155-03-08T00:00:00"/>
    <d v="2155-03-03T00:00:00"/>
    <x v="1"/>
    <s v=" Blake  Parker"/>
    <n v="35"/>
    <d v="2013-03-26T00:00:00"/>
    <x v="4"/>
    <n v="3"/>
    <x v="9"/>
    <x v="3"/>
    <x v="35"/>
    <n v="13"/>
    <x v="6"/>
    <n v="9"/>
    <s v="Q4"/>
    <n v="35"/>
    <n v="35"/>
    <n v="21.91"/>
  </r>
  <r>
    <n v="217"/>
    <n v="20130326"/>
    <n v="20130407"/>
    <n v="20130402"/>
    <n v="15008"/>
    <n v="1"/>
    <n v="19"/>
    <n v="6"/>
    <s v="SO55074"/>
    <n v="3"/>
    <n v="1"/>
    <n v="1"/>
    <n v="34.99"/>
    <n v="34.99"/>
    <n v="0"/>
    <n v="0"/>
    <n v="13.0863"/>
    <n v="13.0863"/>
    <n v="34.99"/>
    <n v="2.7991999999999999"/>
    <n v="0.87480000000000002"/>
    <m/>
    <m/>
    <d v="2155-02-25T00:00:00"/>
    <d v="2155-03-09T00:00:00"/>
    <d v="2155-03-04T00:00:00"/>
    <x v="36"/>
    <s v=" Blake  Parker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80"/>
    <n v="20130326"/>
    <n v="20130407"/>
    <n v="20130402"/>
    <n v="16898"/>
    <n v="1"/>
    <n v="100"/>
    <n v="4"/>
    <s v="SO55075"/>
    <n v="1"/>
    <n v="1"/>
    <n v="1"/>
    <n v="1700.99"/>
    <n v="1700.99"/>
    <n v="0"/>
    <n v="0"/>
    <n v="1082.51"/>
    <n v="1082.51"/>
    <n v="1700.99"/>
    <n v="136.07919999999999"/>
    <n v="42.524799999999999"/>
    <m/>
    <m/>
    <d v="2155-02-26T00:00:00"/>
    <d v="2155-03-10T00:00:00"/>
    <d v="2155-03-05T00:00:00"/>
    <x v="54"/>
    <s v=" Angel W Reed"/>
    <n v="1700.99"/>
    <d v="2013-03-26T00:00:00"/>
    <x v="4"/>
    <n v="3"/>
    <x v="9"/>
    <x v="3"/>
    <x v="35"/>
    <n v="13"/>
    <x v="6"/>
    <n v="9"/>
    <s v="Q4"/>
    <n v="1700.99"/>
    <n v="1700.99"/>
    <n v="618.48"/>
  </r>
  <r>
    <n v="234"/>
    <n v="20130326"/>
    <n v="20130407"/>
    <n v="20130402"/>
    <n v="16898"/>
    <n v="1"/>
    <n v="100"/>
    <n v="4"/>
    <s v="SO55075"/>
    <n v="2"/>
    <n v="1"/>
    <n v="1"/>
    <n v="49.99"/>
    <n v="49.99"/>
    <n v="0"/>
    <n v="0"/>
    <n v="38.4923"/>
    <n v="38.4923"/>
    <n v="49.99"/>
    <n v="3.9992000000000001"/>
    <n v="1.2498"/>
    <m/>
    <m/>
    <d v="2155-02-27T00:00:00"/>
    <d v="2155-03-11T00:00:00"/>
    <d v="2155-03-06T00:00:00"/>
    <x v="57"/>
    <s v=" Angel W Reed"/>
    <n v="49.99"/>
    <d v="2013-03-26T00:00:00"/>
    <x v="4"/>
    <n v="3"/>
    <x v="9"/>
    <x v="3"/>
    <x v="35"/>
    <n v="13"/>
    <x v="6"/>
    <n v="9"/>
    <s v="Q4"/>
    <n v="49.99"/>
    <n v="49.99"/>
    <n v="11.497700000000002"/>
  </r>
  <r>
    <n v="589"/>
    <n v="20130326"/>
    <n v="20130407"/>
    <n v="20130402"/>
    <n v="13990"/>
    <n v="1"/>
    <n v="100"/>
    <n v="1"/>
    <s v="SO550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5-02-28T00:00:00"/>
    <d v="2155-03-12T00:00:00"/>
    <d v="2155-03-07T00:00:00"/>
    <x v="110"/>
    <s v=" Stephanie A Wood"/>
    <n v="769.49"/>
    <d v="2013-03-26T00:00:00"/>
    <x v="4"/>
    <n v="3"/>
    <x v="9"/>
    <x v="3"/>
    <x v="35"/>
    <n v="13"/>
    <x v="6"/>
    <n v="9"/>
    <s v="Q4"/>
    <n v="769.49"/>
    <n v="769.49"/>
    <n v="349.71160000000003"/>
  </r>
  <r>
    <n v="474"/>
    <n v="20130326"/>
    <n v="20130407"/>
    <n v="20130402"/>
    <n v="13990"/>
    <n v="1"/>
    <n v="100"/>
    <n v="1"/>
    <s v="SO550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3-01T00:00:00"/>
    <d v="2155-03-13T00:00:00"/>
    <d v="2155-03-08T00:00:00"/>
    <x v="98"/>
    <s v=" Stephanie A Wood"/>
    <n v="69.989999999999995"/>
    <d v="2013-03-26T00:00:00"/>
    <x v="4"/>
    <n v="3"/>
    <x v="9"/>
    <x v="3"/>
    <x v="35"/>
    <n v="13"/>
    <x v="6"/>
    <n v="9"/>
    <s v="Q4"/>
    <n v="69.989999999999995"/>
    <n v="69.989999999999995"/>
    <n v="43.813699999999997"/>
  </r>
  <r>
    <n v="488"/>
    <n v="20130326"/>
    <n v="20130407"/>
    <n v="20130402"/>
    <n v="13990"/>
    <n v="1"/>
    <n v="100"/>
    <n v="1"/>
    <s v="SO550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3-02T00:00:00"/>
    <d v="2155-03-14T00:00:00"/>
    <d v="2155-03-09T00:00:00"/>
    <x v="42"/>
    <s v=" Stephanie A Wood"/>
    <n v="53.99"/>
    <d v="2013-03-26T00:00:00"/>
    <x v="4"/>
    <n v="3"/>
    <x v="9"/>
    <x v="3"/>
    <x v="35"/>
    <n v="13"/>
    <x v="6"/>
    <n v="9"/>
    <s v="Q4"/>
    <n v="53.99"/>
    <n v="53.99"/>
    <n v="12.417700000000004"/>
  </r>
  <r>
    <n v="363"/>
    <n v="20130326"/>
    <n v="20130407"/>
    <n v="20130402"/>
    <n v="12155"/>
    <n v="1"/>
    <n v="100"/>
    <n v="1"/>
    <s v="SO550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03-03T00:00:00"/>
    <d v="2155-03-15T00:00:00"/>
    <d v="2155-03-10T00:00:00"/>
    <x v="15"/>
    <s v=" Gabriella  Lopez"/>
    <n v="2294.9899999999998"/>
    <d v="2013-03-26T00:00:00"/>
    <x v="4"/>
    <n v="3"/>
    <x v="9"/>
    <x v="3"/>
    <x v="35"/>
    <n v="13"/>
    <x v="6"/>
    <n v="9"/>
    <s v="Q4"/>
    <n v="2294.9899999999998"/>
    <n v="2294.9899999999998"/>
    <n v="1043.0086999999999"/>
  </r>
  <r>
    <n v="485"/>
    <n v="20130326"/>
    <n v="20130407"/>
    <n v="20130402"/>
    <n v="12155"/>
    <n v="1"/>
    <n v="100"/>
    <n v="1"/>
    <s v="SO550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5-03-04T00:00:00"/>
    <d v="2155-03-16T00:00:00"/>
    <d v="2155-03-11T00:00:00"/>
    <x v="14"/>
    <s v=" Gabriella  Lopez"/>
    <n v="21.98"/>
    <d v="2013-03-26T00:00:00"/>
    <x v="4"/>
    <n v="3"/>
    <x v="9"/>
    <x v="3"/>
    <x v="35"/>
    <n v="13"/>
    <x v="6"/>
    <n v="9"/>
    <s v="Q4"/>
    <n v="21.98"/>
    <n v="21.98"/>
    <n v="13.759500000000001"/>
  </r>
  <r>
    <n v="222"/>
    <n v="20130326"/>
    <n v="20130407"/>
    <n v="20130402"/>
    <n v="12155"/>
    <n v="1"/>
    <n v="100"/>
    <n v="1"/>
    <s v="SO55077"/>
    <n v="3"/>
    <n v="1"/>
    <n v="1"/>
    <n v="34.99"/>
    <n v="34.99"/>
    <n v="0"/>
    <n v="0"/>
    <n v="13.0863"/>
    <n v="13.0863"/>
    <n v="34.99"/>
    <n v="2.7991999999999999"/>
    <n v="0.87480000000000002"/>
    <m/>
    <m/>
    <d v="2155-03-05T00:00:00"/>
    <d v="2155-03-17T00:00:00"/>
    <d v="2155-03-12T00:00:00"/>
    <x v="24"/>
    <s v=" Gabriella  Lopez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60"/>
    <n v="20130326"/>
    <n v="20130407"/>
    <n v="20130402"/>
    <n v="25538"/>
    <n v="1"/>
    <n v="100"/>
    <n v="7"/>
    <s v="SO55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5-03-06T00:00:00"/>
    <d v="2155-03-18T00:00:00"/>
    <d v="2155-03-13T00:00:00"/>
    <x v="46"/>
    <s v=" Andy  Jiménez"/>
    <n v="1214.8499999999999"/>
    <d v="2013-03-26T00:00:00"/>
    <x v="4"/>
    <n v="3"/>
    <x v="9"/>
    <x v="3"/>
    <x v="35"/>
    <n v="13"/>
    <x v="6"/>
    <n v="9"/>
    <s v="Q4"/>
    <n v="1214.8499999999999"/>
    <n v="1214.8499999999999"/>
    <n v="459.69919999999991"/>
  </r>
  <r>
    <n v="477"/>
    <n v="20130326"/>
    <n v="20130407"/>
    <n v="20130402"/>
    <n v="25538"/>
    <n v="1"/>
    <n v="100"/>
    <n v="7"/>
    <s v="SO550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3-07T00:00:00"/>
    <d v="2155-03-19T00:00:00"/>
    <d v="2155-03-14T00:00:00"/>
    <x v="10"/>
    <s v=" Andy  Jiménez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79"/>
    <n v="20130326"/>
    <n v="20130407"/>
    <n v="20130402"/>
    <n v="25538"/>
    <n v="1"/>
    <n v="100"/>
    <n v="7"/>
    <s v="SO550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5-03-08T00:00:00"/>
    <d v="2155-03-20T00:00:00"/>
    <d v="2155-03-15T00:00:00"/>
    <x v="32"/>
    <s v=" Andy  Jiménez"/>
    <n v="8.99"/>
    <d v="2013-03-26T00:00:00"/>
    <x v="4"/>
    <n v="3"/>
    <x v="9"/>
    <x v="3"/>
    <x v="35"/>
    <n v="13"/>
    <x v="6"/>
    <n v="9"/>
    <s v="Q4"/>
    <n v="8.99"/>
    <n v="8.99"/>
    <n v="5.6277000000000008"/>
  </r>
  <r>
    <n v="581"/>
    <n v="20130326"/>
    <n v="20130407"/>
    <n v="20130402"/>
    <n v="22953"/>
    <n v="1"/>
    <n v="6"/>
    <n v="9"/>
    <s v="SO55079"/>
    <n v="1"/>
    <n v="1"/>
    <n v="1"/>
    <n v="1700.99"/>
    <n v="1700.99"/>
    <n v="0"/>
    <n v="0"/>
    <n v="1082.51"/>
    <n v="1082.51"/>
    <n v="1700.99"/>
    <n v="136.07919999999999"/>
    <n v="42.524799999999999"/>
    <m/>
    <m/>
    <d v="2155-03-09T00:00:00"/>
    <d v="2155-03-21T00:00:00"/>
    <d v="2155-03-16T00:00:00"/>
    <x v="2"/>
    <s v=" Barbara T Liang"/>
    <n v="1700.99"/>
    <d v="2013-03-26T00:00:00"/>
    <x v="4"/>
    <n v="3"/>
    <x v="9"/>
    <x v="3"/>
    <x v="35"/>
    <n v="13"/>
    <x v="6"/>
    <n v="9"/>
    <s v="Q4"/>
    <n v="1700.99"/>
    <n v="1700.99"/>
    <n v="618.48"/>
  </r>
  <r>
    <n v="479"/>
    <n v="20130326"/>
    <n v="20130407"/>
    <n v="20130402"/>
    <n v="22953"/>
    <n v="1"/>
    <n v="6"/>
    <n v="9"/>
    <s v="SO550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3-10T00:00:00"/>
    <d v="2155-03-22T00:00:00"/>
    <d v="2155-03-17T00:00:00"/>
    <x v="32"/>
    <s v=" Barbara T Liang"/>
    <n v="8.99"/>
    <d v="2013-03-26T00:00:00"/>
    <x v="4"/>
    <n v="3"/>
    <x v="9"/>
    <x v="3"/>
    <x v="35"/>
    <n v="13"/>
    <x v="6"/>
    <n v="9"/>
    <s v="Q4"/>
    <n v="8.99"/>
    <n v="8.99"/>
    <n v="5.6277000000000008"/>
  </r>
  <r>
    <n v="484"/>
    <n v="20130326"/>
    <n v="20130407"/>
    <n v="20130402"/>
    <n v="22953"/>
    <n v="1"/>
    <n v="6"/>
    <n v="9"/>
    <s v="SO5507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5-03-11T00:00:00"/>
    <d v="2155-03-23T00:00:00"/>
    <d v="2155-03-18T00:00:00"/>
    <x v="94"/>
    <s v=" Barbara T Liang"/>
    <n v="7.95"/>
    <d v="2013-03-26T00:00:00"/>
    <x v="4"/>
    <n v="3"/>
    <x v="9"/>
    <x v="3"/>
    <x v="35"/>
    <n v="13"/>
    <x v="6"/>
    <n v="9"/>
    <s v="Q4"/>
    <n v="7.95"/>
    <n v="7.95"/>
    <n v="4.9767000000000001"/>
  </r>
  <r>
    <n v="576"/>
    <n v="20130326"/>
    <n v="20130407"/>
    <n v="20130402"/>
    <n v="28952"/>
    <n v="1"/>
    <n v="6"/>
    <n v="9"/>
    <s v="SO55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5-03-12T00:00:00"/>
    <d v="2155-03-24T00:00:00"/>
    <d v="2155-03-19T00:00:00"/>
    <x v="43"/>
    <s v=" Arturo  Huang"/>
    <n v="2384.0700000000002"/>
    <d v="2013-03-26T00:00:00"/>
    <x v="4"/>
    <n v="3"/>
    <x v="9"/>
    <x v="3"/>
    <x v="35"/>
    <n v="13"/>
    <x v="6"/>
    <n v="9"/>
    <s v="Q4"/>
    <n v="2384.0700000000002"/>
    <n v="2384.0700000000002"/>
    <n v="902.13210000000026"/>
  </r>
  <r>
    <n v="541"/>
    <n v="20130326"/>
    <n v="20130407"/>
    <n v="20130402"/>
    <n v="28952"/>
    <n v="1"/>
    <n v="6"/>
    <n v="9"/>
    <s v="SO55080"/>
    <n v="2"/>
    <n v="1"/>
    <n v="1"/>
    <n v="28.99"/>
    <n v="28.99"/>
    <n v="0"/>
    <n v="0"/>
    <n v="10.8423"/>
    <n v="10.8423"/>
    <n v="28.99"/>
    <n v="2.3191999999999999"/>
    <n v="0.7248"/>
    <m/>
    <m/>
    <d v="2155-03-13T00:00:00"/>
    <d v="2155-03-25T00:00:00"/>
    <d v="2155-03-20T00:00:00"/>
    <x v="48"/>
    <s v=" Arturo  Huang"/>
    <n v="28.99"/>
    <d v="2013-03-26T00:00:00"/>
    <x v="4"/>
    <n v="3"/>
    <x v="9"/>
    <x v="3"/>
    <x v="35"/>
    <n v="13"/>
    <x v="6"/>
    <n v="9"/>
    <s v="Q4"/>
    <n v="28.99"/>
    <n v="28.99"/>
    <n v="18.1477"/>
  </r>
  <r>
    <n v="530"/>
    <n v="20130326"/>
    <n v="20130407"/>
    <n v="20130402"/>
    <n v="28952"/>
    <n v="1"/>
    <n v="6"/>
    <n v="9"/>
    <s v="SO550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3-14T00:00:00"/>
    <d v="2155-03-26T00:00:00"/>
    <d v="2155-03-21T00:00:00"/>
    <x v="47"/>
    <s v=" Arturo  Huang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7"/>
    <n v="20130326"/>
    <n v="20130407"/>
    <n v="20130402"/>
    <n v="28952"/>
    <n v="1"/>
    <n v="6"/>
    <n v="9"/>
    <s v="SO5508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5-03-15T00:00:00"/>
    <d v="2155-03-27T00:00:00"/>
    <d v="2155-03-22T00:00:00"/>
    <x v="12"/>
    <s v=" Arturo  Huang"/>
    <n v="54.99"/>
    <d v="2013-03-26T00:00:00"/>
    <x v="4"/>
    <n v="3"/>
    <x v="9"/>
    <x v="3"/>
    <x v="35"/>
    <n v="13"/>
    <x v="6"/>
    <n v="9"/>
    <s v="Q4"/>
    <n v="54.99"/>
    <n v="54.99"/>
    <n v="34.423700000000004"/>
  </r>
  <r>
    <n v="378"/>
    <n v="20130326"/>
    <n v="20130407"/>
    <n v="20130402"/>
    <n v="18725"/>
    <n v="1"/>
    <n v="6"/>
    <n v="9"/>
    <s v="SO55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03-16T00:00:00"/>
    <d v="2155-03-28T00:00:00"/>
    <d v="2155-03-23T00:00:00"/>
    <x v="7"/>
    <s v=" Denise M Kapoor"/>
    <n v="2443.35"/>
    <d v="2013-03-26T00:00:00"/>
    <x v="4"/>
    <n v="3"/>
    <x v="9"/>
    <x v="3"/>
    <x v="35"/>
    <n v="13"/>
    <x v="6"/>
    <n v="9"/>
    <s v="Q4"/>
    <n v="2443.35"/>
    <n v="2443.35"/>
    <n v="888.40210000000002"/>
  </r>
  <r>
    <n v="479"/>
    <n v="20130326"/>
    <n v="20130407"/>
    <n v="20130402"/>
    <n v="18725"/>
    <n v="1"/>
    <n v="6"/>
    <n v="9"/>
    <s v="SO550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3-17T00:00:00"/>
    <d v="2155-03-29T00:00:00"/>
    <d v="2155-03-24T00:00:00"/>
    <x v="32"/>
    <s v=" Denise M Kapoor"/>
    <n v="8.99"/>
    <d v="2013-03-26T00:00:00"/>
    <x v="4"/>
    <n v="3"/>
    <x v="9"/>
    <x v="3"/>
    <x v="35"/>
    <n v="13"/>
    <x v="6"/>
    <n v="9"/>
    <s v="Q4"/>
    <n v="8.99"/>
    <n v="8.99"/>
    <n v="5.6277000000000008"/>
  </r>
  <r>
    <n v="477"/>
    <n v="20130326"/>
    <n v="20130407"/>
    <n v="20130402"/>
    <n v="18725"/>
    <n v="1"/>
    <n v="6"/>
    <n v="9"/>
    <s v="SO550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3-18T00:00:00"/>
    <d v="2155-03-30T00:00:00"/>
    <d v="2155-03-25T00:00:00"/>
    <x v="10"/>
    <s v=" Denise M Kapoor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225"/>
    <n v="20130326"/>
    <n v="20130407"/>
    <n v="20130402"/>
    <n v="18725"/>
    <n v="1"/>
    <n v="6"/>
    <n v="9"/>
    <s v="SO5508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5-03-19T00:00:00"/>
    <d v="2155-03-31T00:00:00"/>
    <d v="2155-03-26T00:00:00"/>
    <x v="4"/>
    <s v=" Denise M Kapoor"/>
    <n v="8.99"/>
    <d v="2013-03-26T00:00:00"/>
    <x v="4"/>
    <n v="3"/>
    <x v="9"/>
    <x v="3"/>
    <x v="35"/>
    <n v="13"/>
    <x v="6"/>
    <n v="9"/>
    <s v="Q4"/>
    <n v="8.99"/>
    <n v="8.99"/>
    <n v="2.0677000000000003"/>
  </r>
  <r>
    <n v="592"/>
    <n v="20130326"/>
    <n v="20130407"/>
    <n v="20130402"/>
    <n v="15792"/>
    <n v="1"/>
    <n v="6"/>
    <n v="9"/>
    <s v="SO550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5-03-20T00:00:00"/>
    <d v="2155-04-01T00:00:00"/>
    <d v="2155-03-27T00:00:00"/>
    <x v="112"/>
    <s v=" Ernest P Zhou"/>
    <n v="564.99"/>
    <d v="2013-03-26T00:00:00"/>
    <x v="4"/>
    <n v="3"/>
    <x v="9"/>
    <x v="3"/>
    <x v="35"/>
    <n v="13"/>
    <x v="6"/>
    <n v="9"/>
    <s v="Q4"/>
    <n v="564.99"/>
    <n v="564.99"/>
    <n v="256.77210000000002"/>
  </r>
  <r>
    <n v="225"/>
    <n v="20130326"/>
    <n v="20130407"/>
    <n v="20130402"/>
    <n v="15792"/>
    <n v="1"/>
    <n v="6"/>
    <n v="9"/>
    <s v="SO5508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5-03-21T00:00:00"/>
    <d v="2155-04-02T00:00:00"/>
    <d v="2155-03-28T00:00:00"/>
    <x v="4"/>
    <s v=" Ernest P Zhou"/>
    <n v="8.99"/>
    <d v="2013-03-26T00:00:00"/>
    <x v="4"/>
    <n v="3"/>
    <x v="9"/>
    <x v="3"/>
    <x v="35"/>
    <n v="13"/>
    <x v="6"/>
    <n v="9"/>
    <s v="Q4"/>
    <n v="8.99"/>
    <n v="8.99"/>
    <n v="2.0677000000000003"/>
  </r>
  <r>
    <n v="359"/>
    <n v="20130326"/>
    <n v="20130407"/>
    <n v="20130402"/>
    <n v="11964"/>
    <n v="1"/>
    <n v="6"/>
    <n v="9"/>
    <s v="SO550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03-22T00:00:00"/>
    <d v="2155-04-03T00:00:00"/>
    <d v="2155-03-29T00:00:00"/>
    <x v="13"/>
    <s v="Ms. Sharon  Salavaria"/>
    <n v="2294.9899999999998"/>
    <d v="2013-03-26T00:00:00"/>
    <x v="4"/>
    <n v="3"/>
    <x v="9"/>
    <x v="3"/>
    <x v="35"/>
    <n v="13"/>
    <x v="6"/>
    <n v="9"/>
    <s v="Q4"/>
    <n v="2294.9899999999998"/>
    <n v="2294.9899999999998"/>
    <n v="1043.0086999999999"/>
  </r>
  <r>
    <n v="537"/>
    <n v="20130326"/>
    <n v="20130407"/>
    <n v="20130402"/>
    <n v="11964"/>
    <n v="1"/>
    <n v="6"/>
    <n v="9"/>
    <s v="SO55083"/>
    <n v="2"/>
    <n v="1"/>
    <n v="1"/>
    <n v="35"/>
    <n v="35"/>
    <n v="0"/>
    <n v="0"/>
    <n v="13.09"/>
    <n v="13.09"/>
    <n v="35"/>
    <n v="2.8"/>
    <n v="0.875"/>
    <m/>
    <m/>
    <d v="2155-03-23T00:00:00"/>
    <d v="2155-04-04T00:00:00"/>
    <d v="2155-03-30T00:00:00"/>
    <x v="1"/>
    <s v="Ms. Sharon  Salavaria"/>
    <n v="35"/>
    <d v="2013-03-26T00:00:00"/>
    <x v="4"/>
    <n v="3"/>
    <x v="9"/>
    <x v="3"/>
    <x v="35"/>
    <n v="13"/>
    <x v="6"/>
    <n v="9"/>
    <s v="Q4"/>
    <n v="35"/>
    <n v="35"/>
    <n v="21.91"/>
  </r>
  <r>
    <n v="363"/>
    <n v="20130326"/>
    <n v="20130407"/>
    <n v="20130402"/>
    <n v="11904"/>
    <n v="1"/>
    <n v="6"/>
    <n v="9"/>
    <s v="SO550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03-24T00:00:00"/>
    <d v="2155-04-05T00:00:00"/>
    <d v="2155-03-31T00:00:00"/>
    <x v="15"/>
    <s v=" Kaylee  Cook"/>
    <n v="2294.9899999999998"/>
    <d v="2013-03-26T00:00:00"/>
    <x v="4"/>
    <n v="3"/>
    <x v="9"/>
    <x v="3"/>
    <x v="35"/>
    <n v="13"/>
    <x v="6"/>
    <n v="9"/>
    <s v="Q4"/>
    <n v="2294.9899999999998"/>
    <n v="2294.9899999999998"/>
    <n v="1043.0086999999999"/>
  </r>
  <r>
    <n v="485"/>
    <n v="20130326"/>
    <n v="20130407"/>
    <n v="20130402"/>
    <n v="11904"/>
    <n v="1"/>
    <n v="6"/>
    <n v="9"/>
    <s v="SO550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5-03-25T00:00:00"/>
    <d v="2155-04-06T00:00:00"/>
    <d v="2155-04-01T00:00:00"/>
    <x v="14"/>
    <s v=" Kaylee  Cook"/>
    <n v="21.98"/>
    <d v="2013-03-26T00:00:00"/>
    <x v="4"/>
    <n v="3"/>
    <x v="9"/>
    <x v="3"/>
    <x v="35"/>
    <n v="13"/>
    <x v="6"/>
    <n v="9"/>
    <s v="Q4"/>
    <n v="21.98"/>
    <n v="21.98"/>
    <n v="13.759500000000001"/>
  </r>
  <r>
    <n v="491"/>
    <n v="20130326"/>
    <n v="20130407"/>
    <n v="20130402"/>
    <n v="11904"/>
    <n v="1"/>
    <n v="6"/>
    <n v="9"/>
    <s v="SO550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3-26T00:00:00"/>
    <d v="2155-04-07T00:00:00"/>
    <d v="2155-04-02T00:00:00"/>
    <x v="102"/>
    <s v=" Kaylee  Cook"/>
    <n v="53.99"/>
    <d v="2013-03-26T00:00:00"/>
    <x v="4"/>
    <n v="3"/>
    <x v="9"/>
    <x v="3"/>
    <x v="35"/>
    <n v="13"/>
    <x v="6"/>
    <n v="9"/>
    <s v="Q4"/>
    <n v="53.99"/>
    <n v="53.99"/>
    <n v="12.417700000000004"/>
  </r>
  <r>
    <n v="463"/>
    <n v="20130326"/>
    <n v="20130407"/>
    <n v="20130402"/>
    <n v="11904"/>
    <n v="1"/>
    <n v="6"/>
    <n v="9"/>
    <s v="SO55084"/>
    <n v="4"/>
    <n v="1"/>
    <n v="1"/>
    <n v="24.49"/>
    <n v="24.49"/>
    <n v="0"/>
    <n v="0"/>
    <n v="9.1593"/>
    <n v="9.1593"/>
    <n v="24.49"/>
    <n v="1.9592000000000001"/>
    <n v="0.61229999999999996"/>
    <m/>
    <m/>
    <d v="2155-03-27T00:00:00"/>
    <d v="2155-04-08T00:00:00"/>
    <d v="2155-04-03T00:00:00"/>
    <x v="49"/>
    <s v=" Kaylee  Cook"/>
    <n v="24.49"/>
    <d v="2013-03-26T00:00:00"/>
    <x v="4"/>
    <n v="3"/>
    <x v="9"/>
    <x v="3"/>
    <x v="35"/>
    <n v="13"/>
    <x v="6"/>
    <n v="9"/>
    <s v="Q4"/>
    <n v="24.49"/>
    <n v="24.49"/>
    <n v="15.330699999999998"/>
  </r>
  <r>
    <n v="353"/>
    <n v="20130326"/>
    <n v="20130407"/>
    <n v="20130402"/>
    <n v="11905"/>
    <n v="1"/>
    <n v="6"/>
    <n v="9"/>
    <s v="SO550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5-03-28T00:00:00"/>
    <d v="2155-04-09T00:00:00"/>
    <d v="2155-04-04T00:00:00"/>
    <x v="0"/>
    <s v=" Isaiah  Ramirez"/>
    <n v="2319.9899999999998"/>
    <d v="2013-03-26T00:00:00"/>
    <x v="4"/>
    <n v="3"/>
    <x v="9"/>
    <x v="3"/>
    <x v="35"/>
    <n v="13"/>
    <x v="6"/>
    <n v="9"/>
    <s v="Q4"/>
    <n v="2319.9899999999998"/>
    <n v="2319.9899999999998"/>
    <n v="1054.3704999999998"/>
  </r>
  <r>
    <n v="537"/>
    <n v="20130326"/>
    <n v="20130407"/>
    <n v="20130402"/>
    <n v="11905"/>
    <n v="1"/>
    <n v="6"/>
    <n v="9"/>
    <s v="SO55085"/>
    <n v="2"/>
    <n v="1"/>
    <n v="1"/>
    <n v="35"/>
    <n v="35"/>
    <n v="0"/>
    <n v="0"/>
    <n v="13.09"/>
    <n v="13.09"/>
    <n v="35"/>
    <n v="2.8"/>
    <n v="0.875"/>
    <m/>
    <m/>
    <d v="2155-03-29T00:00:00"/>
    <d v="2155-04-10T00:00:00"/>
    <d v="2155-04-05T00:00:00"/>
    <x v="1"/>
    <s v=" Isaiah  Ramirez"/>
    <n v="35"/>
    <d v="2013-03-26T00:00:00"/>
    <x v="4"/>
    <n v="3"/>
    <x v="9"/>
    <x v="3"/>
    <x v="35"/>
    <n v="13"/>
    <x v="6"/>
    <n v="9"/>
    <s v="Q4"/>
    <n v="35"/>
    <n v="35"/>
    <n v="21.91"/>
  </r>
  <r>
    <n v="528"/>
    <n v="20130326"/>
    <n v="20130407"/>
    <n v="20130402"/>
    <n v="11905"/>
    <n v="1"/>
    <n v="6"/>
    <n v="9"/>
    <s v="SO550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3-30T00:00:00"/>
    <d v="2155-04-11T00:00:00"/>
    <d v="2155-04-06T00:00:00"/>
    <x v="44"/>
    <s v=" Isaiah  Ramirez"/>
    <n v="4.99"/>
    <d v="2013-03-26T00:00:00"/>
    <x v="4"/>
    <n v="3"/>
    <x v="9"/>
    <x v="3"/>
    <x v="35"/>
    <n v="13"/>
    <x v="6"/>
    <n v="9"/>
    <s v="Q4"/>
    <n v="4.99"/>
    <n v="4.99"/>
    <n v="3.1237000000000004"/>
  </r>
  <r>
    <n v="484"/>
    <n v="20130326"/>
    <n v="20130407"/>
    <n v="20130402"/>
    <n v="11905"/>
    <n v="1"/>
    <n v="6"/>
    <n v="9"/>
    <s v="SO5508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5-03-31T00:00:00"/>
    <d v="2155-04-12T00:00:00"/>
    <d v="2155-04-07T00:00:00"/>
    <x v="94"/>
    <s v=" Isaiah  Ramirez"/>
    <n v="7.95"/>
    <d v="2013-03-26T00:00:00"/>
    <x v="4"/>
    <n v="3"/>
    <x v="9"/>
    <x v="3"/>
    <x v="35"/>
    <n v="13"/>
    <x v="6"/>
    <n v="9"/>
    <s v="Q4"/>
    <n v="7.95"/>
    <n v="7.95"/>
    <n v="4.9767000000000001"/>
  </r>
  <r>
    <n v="560"/>
    <n v="20130326"/>
    <n v="20130407"/>
    <n v="20130402"/>
    <n v="25281"/>
    <n v="1"/>
    <n v="100"/>
    <n v="1"/>
    <s v="SO550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5-04-01T00:00:00"/>
    <d v="2155-04-13T00:00:00"/>
    <d v="2155-04-08T00:00:00"/>
    <x v="46"/>
    <s v=" Jeremy J Allen"/>
    <n v="1214.8499999999999"/>
    <d v="2013-03-26T00:00:00"/>
    <x v="4"/>
    <n v="3"/>
    <x v="9"/>
    <x v="3"/>
    <x v="35"/>
    <n v="13"/>
    <x v="6"/>
    <n v="9"/>
    <s v="Q4"/>
    <n v="1214.8499999999999"/>
    <n v="1214.8499999999999"/>
    <n v="459.69919999999991"/>
  </r>
  <r>
    <n v="214"/>
    <n v="20130326"/>
    <n v="20130407"/>
    <n v="20130402"/>
    <n v="25281"/>
    <n v="1"/>
    <n v="100"/>
    <n v="1"/>
    <s v="SO55086"/>
    <n v="2"/>
    <n v="1"/>
    <n v="1"/>
    <n v="34.99"/>
    <n v="34.99"/>
    <n v="0"/>
    <n v="0"/>
    <n v="13.0863"/>
    <n v="13.0863"/>
    <n v="34.99"/>
    <n v="2.7991999999999999"/>
    <n v="0.87480000000000002"/>
    <m/>
    <m/>
    <d v="2155-04-02T00:00:00"/>
    <d v="2155-04-14T00:00:00"/>
    <d v="2155-04-09T00:00:00"/>
    <x v="18"/>
    <s v=" Jeremy J Allen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563"/>
    <n v="20130326"/>
    <n v="20130407"/>
    <n v="20130402"/>
    <n v="24670"/>
    <n v="1"/>
    <n v="100"/>
    <n v="4"/>
    <s v="SO5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5-04-03T00:00:00"/>
    <d v="2155-04-15T00:00:00"/>
    <d v="2155-04-10T00:00:00"/>
    <x v="114"/>
    <s v=" Alexandria  Ross"/>
    <n v="2384.0700000000002"/>
    <d v="2013-03-26T00:00:00"/>
    <x v="4"/>
    <n v="3"/>
    <x v="9"/>
    <x v="3"/>
    <x v="35"/>
    <n v="13"/>
    <x v="6"/>
    <n v="9"/>
    <s v="Q4"/>
    <n v="2384.0700000000002"/>
    <n v="2384.0700000000002"/>
    <n v="902.13210000000026"/>
  </r>
  <r>
    <n v="214"/>
    <n v="20130326"/>
    <n v="20130407"/>
    <n v="20130402"/>
    <n v="24670"/>
    <n v="1"/>
    <n v="100"/>
    <n v="4"/>
    <s v="SO55087"/>
    <n v="2"/>
    <n v="1"/>
    <n v="1"/>
    <n v="34.99"/>
    <n v="34.99"/>
    <n v="0"/>
    <n v="0"/>
    <n v="13.0863"/>
    <n v="13.0863"/>
    <n v="34.99"/>
    <n v="2.7991999999999999"/>
    <n v="0.87480000000000002"/>
    <m/>
    <m/>
    <d v="2155-04-04T00:00:00"/>
    <d v="2155-04-16T00:00:00"/>
    <d v="2155-04-11T00:00:00"/>
    <x v="18"/>
    <s v=" Alexandria  Ross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604"/>
    <n v="20130326"/>
    <n v="20130407"/>
    <n v="20130402"/>
    <n v="22336"/>
    <n v="1"/>
    <n v="100"/>
    <n v="4"/>
    <s v="SO55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5-04-05T00:00:00"/>
    <d v="2155-04-17T00:00:00"/>
    <d v="2155-04-12T00:00:00"/>
    <x v="30"/>
    <s v=" Frank E Moreno"/>
    <n v="539.99"/>
    <d v="2013-03-26T00:00:00"/>
    <x v="4"/>
    <n v="3"/>
    <x v="9"/>
    <x v="3"/>
    <x v="35"/>
    <n v="13"/>
    <x v="6"/>
    <n v="9"/>
    <s v="Q4"/>
    <n v="539.99"/>
    <n v="539.99"/>
    <n v="196.34039999999999"/>
  </r>
  <r>
    <n v="538"/>
    <n v="20130326"/>
    <n v="20130407"/>
    <n v="20130402"/>
    <n v="22336"/>
    <n v="1"/>
    <n v="100"/>
    <n v="4"/>
    <s v="SO5508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5-04-06T00:00:00"/>
    <d v="2155-04-18T00:00:00"/>
    <d v="2155-04-13T00:00:00"/>
    <x v="26"/>
    <s v=" Frank E Moreno"/>
    <n v="21.49"/>
    <d v="2013-03-26T00:00:00"/>
    <x v="4"/>
    <n v="3"/>
    <x v="9"/>
    <x v="3"/>
    <x v="35"/>
    <n v="13"/>
    <x v="6"/>
    <n v="9"/>
    <s v="Q4"/>
    <n v="21.49"/>
    <n v="21.49"/>
    <n v="13.452699999999998"/>
  </r>
  <r>
    <n v="529"/>
    <n v="20130326"/>
    <n v="20130407"/>
    <n v="20130402"/>
    <n v="22336"/>
    <n v="1"/>
    <n v="100"/>
    <n v="4"/>
    <s v="SO55088"/>
    <n v="3"/>
    <n v="1"/>
    <n v="1"/>
    <n v="3.99"/>
    <n v="3.99"/>
    <n v="0"/>
    <n v="0"/>
    <n v="1.4923"/>
    <n v="1.4923"/>
    <n v="3.99"/>
    <n v="0.31919999999999998"/>
    <n v="9.98E-2"/>
    <m/>
    <m/>
    <d v="2155-04-07T00:00:00"/>
    <d v="2155-04-19T00:00:00"/>
    <d v="2155-04-14T00:00:00"/>
    <x v="8"/>
    <s v=" Frank E Moreno"/>
    <n v="3.99"/>
    <d v="2013-03-26T00:00:00"/>
    <x v="4"/>
    <n v="3"/>
    <x v="9"/>
    <x v="3"/>
    <x v="35"/>
    <n v="13"/>
    <x v="6"/>
    <n v="9"/>
    <s v="Q4"/>
    <n v="3.99"/>
    <n v="3.99"/>
    <n v="2.4977"/>
  </r>
  <r>
    <n v="217"/>
    <n v="20130326"/>
    <n v="20130407"/>
    <n v="20130402"/>
    <n v="22336"/>
    <n v="1"/>
    <n v="100"/>
    <n v="4"/>
    <s v="SO55088"/>
    <n v="4"/>
    <n v="1"/>
    <n v="1"/>
    <n v="34.99"/>
    <n v="34.99"/>
    <n v="0"/>
    <n v="0"/>
    <n v="13.0863"/>
    <n v="13.0863"/>
    <n v="34.99"/>
    <n v="2.7991999999999999"/>
    <n v="0.87480000000000002"/>
    <m/>
    <m/>
    <d v="2155-04-08T00:00:00"/>
    <d v="2155-04-20T00:00:00"/>
    <d v="2155-04-15T00:00:00"/>
    <x v="36"/>
    <s v=" Frank E Moreno"/>
    <n v="34.99"/>
    <d v="2013-03-26T00:00:00"/>
    <x v="4"/>
    <n v="3"/>
    <x v="9"/>
    <x v="3"/>
    <x v="35"/>
    <n v="13"/>
    <x v="6"/>
    <n v="9"/>
    <s v="Q4"/>
    <n v="34.99"/>
    <n v="34.99"/>
    <n v="21.903700000000001"/>
  </r>
  <r>
    <n v="390"/>
    <n v="20130326"/>
    <n v="20130407"/>
    <n v="20130402"/>
    <n v="19671"/>
    <n v="1"/>
    <n v="100"/>
    <n v="4"/>
    <s v="SO55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5-04-09T00:00:00"/>
    <d v="2155-04-21T00:00:00"/>
    <d v="2155-04-16T00:00:00"/>
    <x v="50"/>
    <s v=" Michael B Davis"/>
    <n v="1120.49"/>
    <d v="2013-03-26T00:00:00"/>
    <x v="4"/>
    <n v="3"/>
    <x v="9"/>
    <x v="3"/>
    <x v="35"/>
    <n v="13"/>
    <x v="6"/>
    <n v="9"/>
    <s v="Q4"/>
    <n v="1120.49"/>
    <n v="1120.49"/>
    <n v="407.41020000000003"/>
  </r>
  <r>
    <n v="234"/>
    <n v="20130326"/>
    <n v="20130407"/>
    <n v="20130402"/>
    <n v="19671"/>
    <n v="1"/>
    <n v="100"/>
    <n v="4"/>
    <s v="SO55089"/>
    <n v="2"/>
    <n v="1"/>
    <n v="1"/>
    <n v="49.99"/>
    <n v="49.99"/>
    <n v="0"/>
    <n v="0"/>
    <n v="38.4923"/>
    <n v="38.4923"/>
    <n v="49.99"/>
    <n v="3.9992000000000001"/>
    <n v="1.2498"/>
    <m/>
    <m/>
    <d v="2155-04-10T00:00:00"/>
    <d v="2155-04-22T00:00:00"/>
    <d v="2155-04-17T00:00:00"/>
    <x v="57"/>
    <s v=" Michael B Davis"/>
    <n v="49.99"/>
    <d v="2013-03-26T00:00:00"/>
    <x v="4"/>
    <n v="3"/>
    <x v="9"/>
    <x v="3"/>
    <x v="35"/>
    <n v="13"/>
    <x v="6"/>
    <n v="9"/>
    <s v="Q4"/>
    <n v="49.99"/>
    <n v="49.99"/>
    <n v="11.497700000000002"/>
  </r>
  <r>
    <n v="388"/>
    <n v="20130326"/>
    <n v="20130407"/>
    <n v="20130402"/>
    <n v="19501"/>
    <n v="1"/>
    <n v="100"/>
    <n v="8"/>
    <s v="SO550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5-04-11T00:00:00"/>
    <d v="2155-04-23T00:00:00"/>
    <d v="2155-04-18T00:00:00"/>
    <x v="27"/>
    <s v=" Allison  Edwards"/>
    <n v="1120.49"/>
    <d v="2013-03-26T00:00:00"/>
    <x v="4"/>
    <n v="3"/>
    <x v="9"/>
    <x v="3"/>
    <x v="35"/>
    <n v="13"/>
    <x v="6"/>
    <n v="9"/>
    <s v="Q4"/>
    <n v="1120.49"/>
    <n v="1120.49"/>
    <n v="407.41020000000003"/>
  </r>
  <r>
    <n v="384"/>
    <n v="20130326"/>
    <n v="20130407"/>
    <n v="20130402"/>
    <n v="23220"/>
    <n v="1"/>
    <n v="98"/>
    <n v="10"/>
    <s v="SO55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5-04-12T00:00:00"/>
    <d v="2155-04-24T00:00:00"/>
    <d v="2155-04-19T00:00:00"/>
    <x v="40"/>
    <s v=" Roy P Malhotra"/>
    <n v="1120.49"/>
    <d v="2013-03-26T00:00:00"/>
    <x v="4"/>
    <n v="3"/>
    <x v="9"/>
    <x v="3"/>
    <x v="35"/>
    <n v="13"/>
    <x v="6"/>
    <n v="9"/>
    <s v="Q4"/>
    <n v="1120.49"/>
    <n v="1120.49"/>
    <n v="407.41020000000003"/>
  </r>
  <r>
    <n v="490"/>
    <n v="20130326"/>
    <n v="20130407"/>
    <n v="20130402"/>
    <n v="23220"/>
    <n v="1"/>
    <n v="98"/>
    <n v="10"/>
    <s v="SO55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4-13T00:00:00"/>
    <d v="2155-04-25T00:00:00"/>
    <d v="2155-04-20T00:00:00"/>
    <x v="3"/>
    <s v=" Roy P Malhotra"/>
    <n v="53.99"/>
    <d v="2013-03-26T00:00:00"/>
    <x v="4"/>
    <n v="3"/>
    <x v="9"/>
    <x v="3"/>
    <x v="35"/>
    <n v="13"/>
    <x v="6"/>
    <n v="9"/>
    <s v="Q4"/>
    <n v="53.99"/>
    <n v="53.99"/>
    <n v="12.417700000000004"/>
  </r>
  <r>
    <n v="386"/>
    <n v="20130325"/>
    <n v="20130406"/>
    <n v="20130401"/>
    <n v="24888"/>
    <n v="1"/>
    <n v="6"/>
    <n v="9"/>
    <s v="SO549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5-04-14T00:00:00"/>
    <d v="2155-04-26T00:00:00"/>
    <d v="2155-04-21T00:00:00"/>
    <x v="67"/>
    <s v=" Roy  Srini"/>
    <n v="1120.49"/>
    <d v="2013-03-25T00:00:00"/>
    <x v="4"/>
    <n v="3"/>
    <x v="9"/>
    <x v="3"/>
    <x v="35"/>
    <n v="13"/>
    <x v="0"/>
    <n v="9"/>
    <s v="Q4"/>
    <n v="1120.49"/>
    <n v="1120.49"/>
    <n v="407.41020000000003"/>
  </r>
  <r>
    <n v="488"/>
    <n v="20130325"/>
    <n v="20130406"/>
    <n v="20130401"/>
    <n v="24888"/>
    <n v="1"/>
    <n v="6"/>
    <n v="9"/>
    <s v="SO549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4-15T00:00:00"/>
    <d v="2155-04-27T00:00:00"/>
    <d v="2155-04-22T00:00:00"/>
    <x v="42"/>
    <s v=" Roy  Srini"/>
    <n v="53.99"/>
    <d v="2013-03-25T00:00:00"/>
    <x v="4"/>
    <n v="3"/>
    <x v="9"/>
    <x v="3"/>
    <x v="35"/>
    <n v="13"/>
    <x v="0"/>
    <n v="9"/>
    <s v="Q4"/>
    <n v="53.99"/>
    <n v="53.99"/>
    <n v="12.417700000000004"/>
  </r>
  <r>
    <n v="535"/>
    <n v="20130325"/>
    <n v="20130406"/>
    <n v="20130401"/>
    <n v="12678"/>
    <n v="1"/>
    <n v="6"/>
    <n v="9"/>
    <s v="SO54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4-16T00:00:00"/>
    <d v="2155-04-28T00:00:00"/>
    <d v="2155-04-23T00:00:00"/>
    <x v="101"/>
    <s v=" Dana S Serrano"/>
    <n v="24.99"/>
    <d v="2013-03-25T00:00:00"/>
    <x v="4"/>
    <n v="3"/>
    <x v="9"/>
    <x v="3"/>
    <x v="35"/>
    <n v="13"/>
    <x v="0"/>
    <n v="9"/>
    <s v="Q4"/>
    <n v="24.99"/>
    <n v="24.99"/>
    <n v="15.643699999999999"/>
  </r>
  <r>
    <n v="528"/>
    <n v="20130325"/>
    <n v="20130406"/>
    <n v="20130401"/>
    <n v="12678"/>
    <n v="1"/>
    <n v="6"/>
    <n v="9"/>
    <s v="SO549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4-17T00:00:00"/>
    <d v="2155-04-29T00:00:00"/>
    <d v="2155-04-24T00:00:00"/>
    <x v="44"/>
    <s v=" Dana S Serrano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65"/>
    <n v="20130325"/>
    <n v="20130406"/>
    <n v="20130401"/>
    <n v="12678"/>
    <n v="1"/>
    <n v="6"/>
    <n v="9"/>
    <s v="SO54977"/>
    <n v="3"/>
    <n v="1"/>
    <n v="1"/>
    <n v="24.49"/>
    <n v="24.49"/>
    <n v="0"/>
    <n v="0"/>
    <n v="9.1593"/>
    <n v="9.1593"/>
    <n v="24.49"/>
    <n v="1.9592000000000001"/>
    <n v="0.61229999999999996"/>
    <m/>
    <m/>
    <d v="2155-04-18T00:00:00"/>
    <d v="2155-04-30T00:00:00"/>
    <d v="2155-04-25T00:00:00"/>
    <x v="37"/>
    <s v=" Dana S Serrano"/>
    <n v="24.49"/>
    <d v="2013-03-25T00:00:00"/>
    <x v="4"/>
    <n v="3"/>
    <x v="9"/>
    <x v="3"/>
    <x v="35"/>
    <n v="13"/>
    <x v="0"/>
    <n v="9"/>
    <s v="Q4"/>
    <n v="24.49"/>
    <n v="24.49"/>
    <n v="15.330699999999998"/>
  </r>
  <r>
    <n v="217"/>
    <n v="20130325"/>
    <n v="20130406"/>
    <n v="20130401"/>
    <n v="12678"/>
    <n v="1"/>
    <n v="6"/>
    <n v="9"/>
    <s v="SO54977"/>
    <n v="4"/>
    <n v="1"/>
    <n v="1"/>
    <n v="34.99"/>
    <n v="34.99"/>
    <n v="0"/>
    <n v="0"/>
    <n v="13.0863"/>
    <n v="13.0863"/>
    <n v="34.99"/>
    <n v="2.7991999999999999"/>
    <n v="0.87480000000000002"/>
    <m/>
    <m/>
    <d v="2155-04-19T00:00:00"/>
    <d v="2155-05-01T00:00:00"/>
    <d v="2155-04-26T00:00:00"/>
    <x v="36"/>
    <s v=" Dana S Serrano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37"/>
    <n v="20130325"/>
    <n v="20130406"/>
    <n v="20130401"/>
    <n v="21223"/>
    <n v="1"/>
    <n v="6"/>
    <n v="9"/>
    <s v="SO54978"/>
    <n v="1"/>
    <n v="1"/>
    <n v="1"/>
    <n v="35"/>
    <n v="35"/>
    <n v="0"/>
    <n v="0"/>
    <n v="13.09"/>
    <n v="13.09"/>
    <n v="35"/>
    <n v="2.8"/>
    <n v="0.875"/>
    <m/>
    <m/>
    <d v="2155-04-20T00:00:00"/>
    <d v="2155-05-02T00:00:00"/>
    <d v="2155-04-27T00:00:00"/>
    <x v="1"/>
    <s v=" Evelyn A Suri"/>
    <n v="35"/>
    <d v="2013-03-25T00:00:00"/>
    <x v="4"/>
    <n v="3"/>
    <x v="9"/>
    <x v="3"/>
    <x v="35"/>
    <n v="13"/>
    <x v="0"/>
    <n v="9"/>
    <s v="Q4"/>
    <n v="35"/>
    <n v="35"/>
    <n v="21.91"/>
  </r>
  <r>
    <n v="485"/>
    <n v="20130325"/>
    <n v="20130406"/>
    <n v="20130401"/>
    <n v="21223"/>
    <n v="1"/>
    <n v="6"/>
    <n v="9"/>
    <s v="SO549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5-04-21T00:00:00"/>
    <d v="2155-05-03T00:00:00"/>
    <d v="2155-04-28T00:00:00"/>
    <x v="14"/>
    <s v=" Evelyn A Suri"/>
    <n v="21.98"/>
    <d v="2013-03-25T00:00:00"/>
    <x v="4"/>
    <n v="3"/>
    <x v="9"/>
    <x v="3"/>
    <x v="35"/>
    <n v="13"/>
    <x v="0"/>
    <n v="9"/>
    <s v="Q4"/>
    <n v="21.98"/>
    <n v="21.98"/>
    <n v="13.759500000000001"/>
  </r>
  <r>
    <n v="528"/>
    <n v="20130325"/>
    <n v="20130406"/>
    <n v="20130401"/>
    <n v="25813"/>
    <n v="1"/>
    <n v="6"/>
    <n v="9"/>
    <s v="SO549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4-22T00:00:00"/>
    <d v="2155-05-04T00:00:00"/>
    <d v="2155-04-29T00:00:00"/>
    <x v="44"/>
    <s v=" Isaac  Hernandez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85"/>
    <n v="20130325"/>
    <n v="20130406"/>
    <n v="20130401"/>
    <n v="25813"/>
    <n v="1"/>
    <n v="6"/>
    <n v="9"/>
    <s v="SO5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5-04-23T00:00:00"/>
    <d v="2155-05-05T00:00:00"/>
    <d v="2155-04-30T00:00:00"/>
    <x v="14"/>
    <s v=" Isaac  Hernandez"/>
    <n v="21.98"/>
    <d v="2013-03-25T00:00:00"/>
    <x v="4"/>
    <n v="3"/>
    <x v="9"/>
    <x v="3"/>
    <x v="35"/>
    <n v="13"/>
    <x v="0"/>
    <n v="9"/>
    <s v="Q4"/>
    <n v="21.98"/>
    <n v="21.98"/>
    <n v="13.759500000000001"/>
  </r>
  <r>
    <n v="488"/>
    <n v="20130325"/>
    <n v="20130406"/>
    <n v="20130401"/>
    <n v="17230"/>
    <n v="1"/>
    <n v="6"/>
    <n v="9"/>
    <s v="SO54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4-24T00:00:00"/>
    <d v="2155-05-06T00:00:00"/>
    <d v="2155-05-01T00:00:00"/>
    <x v="42"/>
    <s v=" Lance C Suarez"/>
    <n v="53.99"/>
    <d v="2013-03-25T00:00:00"/>
    <x v="4"/>
    <n v="3"/>
    <x v="9"/>
    <x v="3"/>
    <x v="35"/>
    <n v="13"/>
    <x v="0"/>
    <n v="9"/>
    <s v="Q4"/>
    <n v="53.99"/>
    <n v="53.99"/>
    <n v="12.417700000000004"/>
  </r>
  <r>
    <n v="214"/>
    <n v="20130325"/>
    <n v="20130406"/>
    <n v="20130401"/>
    <n v="15234"/>
    <n v="1"/>
    <n v="6"/>
    <n v="9"/>
    <s v="SO54981"/>
    <n v="1"/>
    <n v="1"/>
    <n v="1"/>
    <n v="34.99"/>
    <n v="34.99"/>
    <n v="0"/>
    <n v="0"/>
    <n v="13.0863"/>
    <n v="13.0863"/>
    <n v="34.99"/>
    <n v="2.7991999999999999"/>
    <n v="0.87480000000000002"/>
    <m/>
    <m/>
    <d v="2155-04-25T00:00:00"/>
    <d v="2155-05-07T00:00:00"/>
    <d v="2155-05-02T00:00:00"/>
    <x v="18"/>
    <s v=" Kathleen C Moreno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82"/>
    <n v="20130325"/>
    <n v="20130406"/>
    <n v="20130401"/>
    <n v="24210"/>
    <n v="1"/>
    <n v="100"/>
    <n v="8"/>
    <s v="SO54982"/>
    <n v="1"/>
    <n v="1"/>
    <n v="1"/>
    <n v="1700.99"/>
    <n v="1700.99"/>
    <n v="0"/>
    <n v="0"/>
    <n v="1082.51"/>
    <n v="1082.51"/>
    <n v="1700.99"/>
    <n v="136.07919999999999"/>
    <n v="42.524799999999999"/>
    <m/>
    <m/>
    <d v="2155-04-26T00:00:00"/>
    <d v="2155-05-08T00:00:00"/>
    <d v="2155-05-03T00:00:00"/>
    <x v="115"/>
    <s v=" Ricardo  Shan"/>
    <n v="1700.99"/>
    <d v="2013-03-25T00:00:00"/>
    <x v="4"/>
    <n v="3"/>
    <x v="9"/>
    <x v="3"/>
    <x v="35"/>
    <n v="13"/>
    <x v="0"/>
    <n v="9"/>
    <s v="Q4"/>
    <n v="1700.99"/>
    <n v="1700.99"/>
    <n v="618.48"/>
  </r>
  <r>
    <n v="529"/>
    <n v="20130325"/>
    <n v="20130406"/>
    <n v="20130401"/>
    <n v="24210"/>
    <n v="1"/>
    <n v="100"/>
    <n v="8"/>
    <s v="SO54982"/>
    <n v="2"/>
    <n v="1"/>
    <n v="1"/>
    <n v="3.99"/>
    <n v="3.99"/>
    <n v="0"/>
    <n v="0"/>
    <n v="1.4923"/>
    <n v="1.4923"/>
    <n v="3.99"/>
    <n v="0.31919999999999998"/>
    <n v="9.98E-2"/>
    <m/>
    <m/>
    <d v="2155-04-27T00:00:00"/>
    <d v="2155-05-09T00:00:00"/>
    <d v="2155-05-04T00:00:00"/>
    <x v="8"/>
    <s v=" Ricardo  Shan"/>
    <n v="3.99"/>
    <d v="2013-03-25T00:00:00"/>
    <x v="4"/>
    <n v="3"/>
    <x v="9"/>
    <x v="3"/>
    <x v="35"/>
    <n v="13"/>
    <x v="0"/>
    <n v="9"/>
    <s v="Q4"/>
    <n v="3.99"/>
    <n v="3.99"/>
    <n v="2.4977"/>
  </r>
  <r>
    <n v="539"/>
    <n v="20130325"/>
    <n v="20130406"/>
    <n v="20130401"/>
    <n v="24210"/>
    <n v="1"/>
    <n v="100"/>
    <n v="8"/>
    <s v="SO549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4-28T00:00:00"/>
    <d v="2155-05-10T00:00:00"/>
    <d v="2155-05-05T00:00:00"/>
    <x v="41"/>
    <s v=" Ricardo  Shan"/>
    <n v="24.99"/>
    <d v="2013-03-25T00:00:00"/>
    <x v="4"/>
    <n v="3"/>
    <x v="9"/>
    <x v="3"/>
    <x v="35"/>
    <n v="13"/>
    <x v="0"/>
    <n v="9"/>
    <s v="Q4"/>
    <n v="24.99"/>
    <n v="24.99"/>
    <n v="15.643699999999999"/>
  </r>
  <r>
    <n v="583"/>
    <n v="20130325"/>
    <n v="20130406"/>
    <n v="20130401"/>
    <n v="17741"/>
    <n v="1"/>
    <n v="100"/>
    <n v="8"/>
    <s v="SO54983"/>
    <n v="1"/>
    <n v="1"/>
    <n v="1"/>
    <n v="1700.99"/>
    <n v="1700.99"/>
    <n v="0"/>
    <n v="0"/>
    <n v="1082.51"/>
    <n v="1082.51"/>
    <n v="1700.99"/>
    <n v="136.07919999999999"/>
    <n v="42.524799999999999"/>
    <m/>
    <m/>
    <d v="2155-04-29T00:00:00"/>
    <d v="2155-05-11T00:00:00"/>
    <d v="2155-05-06T00:00:00"/>
    <x v="19"/>
    <s v=" Alvin J Xu"/>
    <n v="1700.99"/>
    <d v="2013-03-25T00:00:00"/>
    <x v="4"/>
    <n v="3"/>
    <x v="9"/>
    <x v="3"/>
    <x v="35"/>
    <n v="13"/>
    <x v="0"/>
    <n v="9"/>
    <s v="Q4"/>
    <n v="1700.99"/>
    <n v="1700.99"/>
    <n v="618.48"/>
  </r>
  <r>
    <n v="539"/>
    <n v="20130325"/>
    <n v="20130406"/>
    <n v="20130401"/>
    <n v="17741"/>
    <n v="1"/>
    <n v="100"/>
    <n v="8"/>
    <s v="SO54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4-30T00:00:00"/>
    <d v="2155-05-12T00:00:00"/>
    <d v="2155-05-07T00:00:00"/>
    <x v="41"/>
    <s v=" Alvin J Xu"/>
    <n v="24.99"/>
    <d v="2013-03-25T00:00:00"/>
    <x v="4"/>
    <n v="3"/>
    <x v="9"/>
    <x v="3"/>
    <x v="35"/>
    <n v="13"/>
    <x v="0"/>
    <n v="9"/>
    <s v="Q4"/>
    <n v="24.99"/>
    <n v="24.99"/>
    <n v="15.643699999999999"/>
  </r>
  <r>
    <n v="529"/>
    <n v="20130325"/>
    <n v="20130406"/>
    <n v="20130401"/>
    <n v="17741"/>
    <n v="1"/>
    <n v="100"/>
    <n v="8"/>
    <s v="SO54983"/>
    <n v="3"/>
    <n v="1"/>
    <n v="1"/>
    <n v="3.99"/>
    <n v="3.99"/>
    <n v="0"/>
    <n v="0"/>
    <n v="1.4923"/>
    <n v="1.4923"/>
    <n v="3.99"/>
    <n v="0.31919999999999998"/>
    <n v="9.98E-2"/>
    <m/>
    <m/>
    <d v="2155-05-01T00:00:00"/>
    <d v="2155-05-13T00:00:00"/>
    <d v="2155-05-08T00:00:00"/>
    <x v="8"/>
    <s v=" Alvin J Xu"/>
    <n v="3.99"/>
    <d v="2013-03-25T00:00:00"/>
    <x v="4"/>
    <n v="3"/>
    <x v="9"/>
    <x v="3"/>
    <x v="35"/>
    <n v="13"/>
    <x v="0"/>
    <n v="9"/>
    <s v="Q4"/>
    <n v="3.99"/>
    <n v="3.99"/>
    <n v="2.4977"/>
  </r>
  <r>
    <n v="214"/>
    <n v="20130325"/>
    <n v="20130406"/>
    <n v="20130401"/>
    <n v="17741"/>
    <n v="1"/>
    <n v="100"/>
    <n v="8"/>
    <s v="SO54983"/>
    <n v="4"/>
    <n v="1"/>
    <n v="1"/>
    <n v="34.99"/>
    <n v="34.99"/>
    <n v="0"/>
    <n v="0"/>
    <n v="13.0863"/>
    <n v="13.0863"/>
    <n v="34.99"/>
    <n v="2.7991999999999999"/>
    <n v="0.87480000000000002"/>
    <m/>
    <m/>
    <d v="2155-05-02T00:00:00"/>
    <d v="2155-05-14T00:00:00"/>
    <d v="2155-05-09T00:00:00"/>
    <x v="18"/>
    <s v=" Alvin J Xu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225"/>
    <n v="20130325"/>
    <n v="20130406"/>
    <n v="20130401"/>
    <n v="17741"/>
    <n v="1"/>
    <n v="100"/>
    <n v="8"/>
    <s v="SO54983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55-05-03T00:00:00"/>
    <d v="2155-05-15T00:00:00"/>
    <d v="2155-05-10T00:00:00"/>
    <x v="4"/>
    <s v=" Alvin J Xu"/>
    <n v="8.99"/>
    <d v="2013-03-25T00:00:00"/>
    <x v="4"/>
    <n v="3"/>
    <x v="9"/>
    <x v="3"/>
    <x v="35"/>
    <n v="13"/>
    <x v="0"/>
    <n v="9"/>
    <s v="Q4"/>
    <n v="8.99"/>
    <n v="8.99"/>
    <n v="2.0677000000000003"/>
  </r>
  <r>
    <n v="477"/>
    <n v="20130325"/>
    <n v="20130406"/>
    <n v="20130401"/>
    <n v="19973"/>
    <n v="1"/>
    <n v="6"/>
    <n v="9"/>
    <s v="SO549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5-04T00:00:00"/>
    <d v="2155-05-16T00:00:00"/>
    <d v="2155-05-11T00:00:00"/>
    <x v="10"/>
    <s v=" Colin  Zhu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82"/>
    <n v="20130325"/>
    <n v="20130406"/>
    <n v="20130401"/>
    <n v="19973"/>
    <n v="1"/>
    <n v="6"/>
    <n v="9"/>
    <s v="SO549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5-05T00:00:00"/>
    <d v="2155-05-17T00:00:00"/>
    <d v="2155-05-12T00:00:00"/>
    <x v="39"/>
    <s v=" Colin  Zhu"/>
    <n v="8.99"/>
    <d v="2013-03-25T00:00:00"/>
    <x v="4"/>
    <n v="3"/>
    <x v="9"/>
    <x v="3"/>
    <x v="35"/>
    <n v="13"/>
    <x v="0"/>
    <n v="9"/>
    <s v="Q4"/>
    <n v="8.99"/>
    <n v="8.99"/>
    <n v="5.6277000000000008"/>
  </r>
  <r>
    <n v="479"/>
    <n v="20130325"/>
    <n v="20130406"/>
    <n v="20130401"/>
    <n v="19973"/>
    <n v="1"/>
    <n v="6"/>
    <n v="9"/>
    <s v="SO5498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5-05-06T00:00:00"/>
    <d v="2155-05-18T00:00:00"/>
    <d v="2155-05-13T00:00:00"/>
    <x v="32"/>
    <s v=" Colin  Zhu"/>
    <n v="8.99"/>
    <d v="2013-03-25T00:00:00"/>
    <x v="4"/>
    <n v="3"/>
    <x v="9"/>
    <x v="3"/>
    <x v="35"/>
    <n v="13"/>
    <x v="0"/>
    <n v="9"/>
    <s v="Q4"/>
    <n v="8.99"/>
    <n v="8.99"/>
    <n v="5.6277000000000008"/>
  </r>
  <r>
    <n v="489"/>
    <n v="20130325"/>
    <n v="20130406"/>
    <n v="20130401"/>
    <n v="11203"/>
    <n v="1"/>
    <n v="19"/>
    <n v="6"/>
    <s v="SO5498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5-07T00:00:00"/>
    <d v="2155-05-19T00:00:00"/>
    <d v="2155-05-14T00:00:00"/>
    <x v="60"/>
    <s v=" Luis D Diaz"/>
    <n v="53.99"/>
    <d v="2013-03-25T00:00:00"/>
    <x v="4"/>
    <n v="3"/>
    <x v="9"/>
    <x v="3"/>
    <x v="35"/>
    <n v="13"/>
    <x v="0"/>
    <n v="9"/>
    <s v="Q4"/>
    <n v="53.99"/>
    <n v="53.99"/>
    <n v="12.417700000000004"/>
  </r>
  <r>
    <n v="225"/>
    <n v="20130325"/>
    <n v="20130406"/>
    <n v="20130401"/>
    <n v="14328"/>
    <n v="1"/>
    <n v="19"/>
    <n v="6"/>
    <s v="SO5498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5-05-08T00:00:00"/>
    <d v="2155-05-20T00:00:00"/>
    <d v="2155-05-15T00:00:00"/>
    <x v="4"/>
    <s v=" Andrea L Rogers"/>
    <n v="8.99"/>
    <d v="2013-03-25T00:00:00"/>
    <x v="4"/>
    <n v="3"/>
    <x v="9"/>
    <x v="3"/>
    <x v="35"/>
    <n v="13"/>
    <x v="0"/>
    <n v="9"/>
    <s v="Q4"/>
    <n v="8.99"/>
    <n v="8.99"/>
    <n v="2.0677000000000003"/>
  </r>
  <r>
    <n v="490"/>
    <n v="20130325"/>
    <n v="20130406"/>
    <n v="20130401"/>
    <n v="14328"/>
    <n v="1"/>
    <n v="19"/>
    <n v="6"/>
    <s v="SO549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5-09T00:00:00"/>
    <d v="2155-05-21T00:00:00"/>
    <d v="2155-05-16T00:00:00"/>
    <x v="3"/>
    <s v=" Andrea L Rogers"/>
    <n v="53.99"/>
    <d v="2013-03-25T00:00:00"/>
    <x v="4"/>
    <n v="3"/>
    <x v="9"/>
    <x v="3"/>
    <x v="35"/>
    <n v="13"/>
    <x v="0"/>
    <n v="9"/>
    <s v="Q4"/>
    <n v="53.99"/>
    <n v="53.99"/>
    <n v="12.417700000000004"/>
  </r>
  <r>
    <n v="480"/>
    <n v="20130325"/>
    <n v="20130406"/>
    <n v="20130401"/>
    <n v="11209"/>
    <n v="1"/>
    <n v="100"/>
    <n v="4"/>
    <s v="SO5498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5-05-10T00:00:00"/>
    <d v="2155-05-22T00:00:00"/>
    <d v="2155-05-17T00:00:00"/>
    <x v="16"/>
    <s v=" Allison  Evans"/>
    <n v="2.29"/>
    <d v="2013-03-25T00:00:00"/>
    <x v="4"/>
    <n v="3"/>
    <x v="9"/>
    <x v="3"/>
    <x v="35"/>
    <n v="13"/>
    <x v="0"/>
    <n v="9"/>
    <s v="Q4"/>
    <n v="2.29"/>
    <n v="2.29"/>
    <n v="1.4335"/>
  </r>
  <r>
    <n v="480"/>
    <n v="20130325"/>
    <n v="20130406"/>
    <n v="20130401"/>
    <n v="11305"/>
    <n v="1"/>
    <n v="100"/>
    <n v="4"/>
    <s v="SO5498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5-05-11T00:00:00"/>
    <d v="2155-05-23T00:00:00"/>
    <d v="2155-05-18T00:00:00"/>
    <x v="16"/>
    <s v=" Sean A Evans"/>
    <n v="2.29"/>
    <d v="2013-03-25T00:00:00"/>
    <x v="4"/>
    <n v="3"/>
    <x v="9"/>
    <x v="3"/>
    <x v="35"/>
    <n v="13"/>
    <x v="0"/>
    <n v="9"/>
    <s v="Q4"/>
    <n v="2.29"/>
    <n v="2.29"/>
    <n v="1.4335"/>
  </r>
  <r>
    <n v="538"/>
    <n v="20130325"/>
    <n v="20130406"/>
    <n v="20130401"/>
    <n v="28057"/>
    <n v="1"/>
    <n v="100"/>
    <n v="1"/>
    <s v="SO549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5-05-12T00:00:00"/>
    <d v="2155-05-24T00:00:00"/>
    <d v="2155-05-19T00:00:00"/>
    <x v="26"/>
    <s v=" Rachel  Anderson"/>
    <n v="21.49"/>
    <d v="2013-03-25T00:00:00"/>
    <x v="4"/>
    <n v="3"/>
    <x v="9"/>
    <x v="3"/>
    <x v="35"/>
    <n v="13"/>
    <x v="0"/>
    <n v="9"/>
    <s v="Q4"/>
    <n v="21.49"/>
    <n v="21.49"/>
    <n v="13.452699999999998"/>
  </r>
  <r>
    <n v="540"/>
    <n v="20130325"/>
    <n v="20130406"/>
    <n v="20130401"/>
    <n v="25261"/>
    <n v="1"/>
    <n v="100"/>
    <n v="4"/>
    <s v="SO549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5-05-13T00:00:00"/>
    <d v="2155-05-25T00:00:00"/>
    <d v="2155-05-20T00:00:00"/>
    <x v="6"/>
    <s v=" Eduardo A Phillips"/>
    <n v="32.6"/>
    <d v="2013-03-25T00:00:00"/>
    <x v="4"/>
    <n v="3"/>
    <x v="9"/>
    <x v="3"/>
    <x v="35"/>
    <n v="13"/>
    <x v="0"/>
    <n v="9"/>
    <s v="Q4"/>
    <n v="32.6"/>
    <n v="32.6"/>
    <n v="20.407600000000002"/>
  </r>
  <r>
    <n v="529"/>
    <n v="20130325"/>
    <n v="20130406"/>
    <n v="20130401"/>
    <n v="25261"/>
    <n v="1"/>
    <n v="100"/>
    <n v="4"/>
    <s v="SO54990"/>
    <n v="2"/>
    <n v="1"/>
    <n v="1"/>
    <n v="3.99"/>
    <n v="3.99"/>
    <n v="0"/>
    <n v="0"/>
    <n v="1.4923"/>
    <n v="1.4923"/>
    <n v="3.99"/>
    <n v="0.31919999999999998"/>
    <n v="9.98E-2"/>
    <m/>
    <m/>
    <d v="2155-05-14T00:00:00"/>
    <d v="2155-05-26T00:00:00"/>
    <d v="2155-05-21T00:00:00"/>
    <x v="8"/>
    <s v=" Eduardo A Phillips"/>
    <n v="3.99"/>
    <d v="2013-03-25T00:00:00"/>
    <x v="4"/>
    <n v="3"/>
    <x v="9"/>
    <x v="3"/>
    <x v="35"/>
    <n v="13"/>
    <x v="0"/>
    <n v="9"/>
    <s v="Q4"/>
    <n v="3.99"/>
    <n v="3.99"/>
    <n v="2.4977"/>
  </r>
  <r>
    <n v="222"/>
    <n v="20130325"/>
    <n v="20130406"/>
    <n v="20130401"/>
    <n v="25261"/>
    <n v="1"/>
    <n v="100"/>
    <n v="4"/>
    <s v="SO54990"/>
    <n v="3"/>
    <n v="1"/>
    <n v="1"/>
    <n v="34.99"/>
    <n v="34.99"/>
    <n v="0"/>
    <n v="0"/>
    <n v="13.0863"/>
    <n v="13.0863"/>
    <n v="34.99"/>
    <n v="2.7991999999999999"/>
    <n v="0.87480000000000002"/>
    <m/>
    <m/>
    <d v="2155-05-15T00:00:00"/>
    <d v="2155-05-27T00:00:00"/>
    <d v="2155-05-22T00:00:00"/>
    <x v="24"/>
    <s v=" Eduardo A Phillips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36"/>
    <n v="20130325"/>
    <n v="20130406"/>
    <n v="20130401"/>
    <n v="23023"/>
    <n v="1"/>
    <n v="100"/>
    <n v="1"/>
    <s v="SO54991"/>
    <n v="1"/>
    <n v="1"/>
    <n v="1"/>
    <n v="29.99"/>
    <n v="29.99"/>
    <n v="0"/>
    <n v="0"/>
    <n v="11.2163"/>
    <n v="11.2163"/>
    <n v="29.99"/>
    <n v="2.3992"/>
    <n v="0.74980000000000002"/>
    <m/>
    <m/>
    <d v="2155-05-16T00:00:00"/>
    <d v="2155-05-28T00:00:00"/>
    <d v="2155-05-23T00:00:00"/>
    <x v="56"/>
    <s v=" Naomi W Vazquez"/>
    <n v="29.99"/>
    <d v="2013-03-25T00:00:00"/>
    <x v="4"/>
    <n v="3"/>
    <x v="9"/>
    <x v="3"/>
    <x v="35"/>
    <n v="13"/>
    <x v="0"/>
    <n v="9"/>
    <s v="Q4"/>
    <n v="29.99"/>
    <n v="29.99"/>
    <n v="18.773699999999998"/>
  </r>
  <r>
    <n v="480"/>
    <n v="20130325"/>
    <n v="20130406"/>
    <n v="20130401"/>
    <n v="23023"/>
    <n v="2"/>
    <n v="100"/>
    <n v="1"/>
    <s v="SO54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5-17T00:00:00"/>
    <d v="2155-05-29T00:00:00"/>
    <d v="2155-05-24T00:00:00"/>
    <x v="16"/>
    <s v=" Naomi W Vazquez"/>
    <n v="2.29"/>
    <d v="2013-03-25T00:00:00"/>
    <x v="4"/>
    <n v="3"/>
    <x v="9"/>
    <x v="3"/>
    <x v="35"/>
    <n v="13"/>
    <x v="0"/>
    <n v="9"/>
    <s v="Q4"/>
    <n v="2.29"/>
    <n v="2.29"/>
    <n v="1.4335"/>
  </r>
  <r>
    <n v="529"/>
    <n v="20130325"/>
    <n v="20130406"/>
    <n v="20130401"/>
    <n v="23787"/>
    <n v="1"/>
    <n v="100"/>
    <n v="4"/>
    <s v="SO54992"/>
    <n v="1"/>
    <n v="1"/>
    <n v="1"/>
    <n v="3.99"/>
    <n v="3.99"/>
    <n v="0"/>
    <n v="0"/>
    <n v="1.4923"/>
    <n v="1.4923"/>
    <n v="3.99"/>
    <n v="0.31919999999999998"/>
    <n v="9.98E-2"/>
    <m/>
    <m/>
    <d v="2155-05-18T00:00:00"/>
    <d v="2155-05-30T00:00:00"/>
    <d v="2155-05-25T00:00:00"/>
    <x v="8"/>
    <s v=" Adrian P Ward"/>
    <n v="3.99"/>
    <d v="2013-03-25T00:00:00"/>
    <x v="4"/>
    <n v="3"/>
    <x v="9"/>
    <x v="3"/>
    <x v="35"/>
    <n v="13"/>
    <x v="0"/>
    <n v="9"/>
    <s v="Q4"/>
    <n v="3.99"/>
    <n v="3.99"/>
    <n v="2.4977"/>
  </r>
  <r>
    <n v="540"/>
    <n v="20130325"/>
    <n v="20130406"/>
    <n v="20130401"/>
    <n v="23787"/>
    <n v="1"/>
    <n v="100"/>
    <n v="4"/>
    <s v="SO549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5-05-19T00:00:00"/>
    <d v="2155-05-31T00:00:00"/>
    <d v="2155-05-26T00:00:00"/>
    <x v="6"/>
    <s v=" Adrian P Ward"/>
    <n v="32.6"/>
    <d v="2013-03-25T00:00:00"/>
    <x v="4"/>
    <n v="3"/>
    <x v="9"/>
    <x v="3"/>
    <x v="35"/>
    <n v="13"/>
    <x v="0"/>
    <n v="9"/>
    <s v="Q4"/>
    <n v="32.6"/>
    <n v="32.6"/>
    <n v="20.407600000000002"/>
  </r>
  <r>
    <n v="214"/>
    <n v="20130325"/>
    <n v="20130406"/>
    <n v="20130401"/>
    <n v="23787"/>
    <n v="1"/>
    <n v="100"/>
    <n v="4"/>
    <s v="SO54992"/>
    <n v="3"/>
    <n v="1"/>
    <n v="1"/>
    <n v="34.99"/>
    <n v="34.99"/>
    <n v="0"/>
    <n v="0"/>
    <n v="13.0863"/>
    <n v="13.0863"/>
    <n v="34.99"/>
    <n v="2.7991999999999999"/>
    <n v="0.87480000000000002"/>
    <m/>
    <m/>
    <d v="2155-05-20T00:00:00"/>
    <d v="2155-06-01T00:00:00"/>
    <d v="2155-05-27T00:00:00"/>
    <x v="18"/>
    <s v=" Adrian P Ward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36"/>
    <n v="20130325"/>
    <n v="20130406"/>
    <n v="20130401"/>
    <n v="22767"/>
    <n v="1"/>
    <n v="100"/>
    <n v="1"/>
    <s v="SO54993"/>
    <n v="1"/>
    <n v="1"/>
    <n v="1"/>
    <n v="29.99"/>
    <n v="29.99"/>
    <n v="0"/>
    <n v="0"/>
    <n v="11.2163"/>
    <n v="11.2163"/>
    <n v="29.99"/>
    <n v="2.3992"/>
    <n v="0.74980000000000002"/>
    <m/>
    <m/>
    <d v="2155-05-21T00:00:00"/>
    <d v="2155-06-02T00:00:00"/>
    <d v="2155-05-28T00:00:00"/>
    <x v="56"/>
    <s v=" Luis B Hernandez"/>
    <n v="29.99"/>
    <d v="2013-03-25T00:00:00"/>
    <x v="4"/>
    <n v="3"/>
    <x v="9"/>
    <x v="3"/>
    <x v="35"/>
    <n v="13"/>
    <x v="0"/>
    <n v="9"/>
    <s v="Q4"/>
    <n v="29.99"/>
    <n v="29.99"/>
    <n v="18.773699999999998"/>
  </r>
  <r>
    <n v="528"/>
    <n v="20130325"/>
    <n v="20130406"/>
    <n v="20130401"/>
    <n v="22767"/>
    <n v="1"/>
    <n v="100"/>
    <n v="1"/>
    <s v="SO549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5-22T00:00:00"/>
    <d v="2155-06-03T00:00:00"/>
    <d v="2155-05-29T00:00:00"/>
    <x v="44"/>
    <s v=" Luis B Hernandez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217"/>
    <n v="20130325"/>
    <n v="20130406"/>
    <n v="20130401"/>
    <n v="22767"/>
    <n v="1"/>
    <n v="100"/>
    <n v="1"/>
    <s v="SO54993"/>
    <n v="3"/>
    <n v="1"/>
    <n v="1"/>
    <n v="34.99"/>
    <n v="34.99"/>
    <n v="0"/>
    <n v="0"/>
    <n v="13.0863"/>
    <n v="13.0863"/>
    <n v="34.99"/>
    <n v="2.7991999999999999"/>
    <n v="0.87480000000000002"/>
    <m/>
    <m/>
    <d v="2155-05-23T00:00:00"/>
    <d v="2155-06-04T00:00:00"/>
    <d v="2155-05-30T00:00:00"/>
    <x v="36"/>
    <s v=" Luis B Hernandez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36"/>
    <n v="20130325"/>
    <n v="20130406"/>
    <n v="20130401"/>
    <n v="23555"/>
    <n v="1"/>
    <n v="100"/>
    <n v="1"/>
    <s v="SO54994"/>
    <n v="1"/>
    <n v="1"/>
    <n v="1"/>
    <n v="29.99"/>
    <n v="29.99"/>
    <n v="0"/>
    <n v="0"/>
    <n v="11.2163"/>
    <n v="11.2163"/>
    <n v="29.99"/>
    <n v="2.3992"/>
    <n v="0.74980000000000002"/>
    <m/>
    <m/>
    <d v="2155-05-24T00:00:00"/>
    <d v="2155-06-05T00:00:00"/>
    <d v="2155-05-31T00:00:00"/>
    <x v="56"/>
    <s v=" Andres G Chavez"/>
    <n v="29.99"/>
    <d v="2013-03-25T00:00:00"/>
    <x v="4"/>
    <n v="3"/>
    <x v="9"/>
    <x v="3"/>
    <x v="35"/>
    <n v="13"/>
    <x v="0"/>
    <n v="9"/>
    <s v="Q4"/>
    <n v="29.99"/>
    <n v="29.99"/>
    <n v="18.773699999999998"/>
  </r>
  <r>
    <n v="528"/>
    <n v="20130325"/>
    <n v="20130406"/>
    <n v="20130401"/>
    <n v="23555"/>
    <n v="1"/>
    <n v="100"/>
    <n v="1"/>
    <s v="SO549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5-25T00:00:00"/>
    <d v="2155-06-06T00:00:00"/>
    <d v="2155-06-01T00:00:00"/>
    <x v="44"/>
    <s v=" Andres G Chavez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78"/>
    <n v="20130325"/>
    <n v="20130406"/>
    <n v="20130401"/>
    <n v="21358"/>
    <n v="1"/>
    <n v="100"/>
    <n v="4"/>
    <s v="SO54995"/>
    <n v="1"/>
    <n v="1"/>
    <n v="1"/>
    <n v="9.99"/>
    <n v="9.99"/>
    <n v="0"/>
    <n v="0"/>
    <n v="3.7363"/>
    <n v="3.7363"/>
    <n v="9.99"/>
    <n v="0.79920000000000002"/>
    <n v="0.24979999999999999"/>
    <m/>
    <m/>
    <d v="2155-05-26T00:00:00"/>
    <d v="2155-06-07T00:00:00"/>
    <d v="2155-06-02T00:00:00"/>
    <x v="11"/>
    <s v=" Cody  Reed"/>
    <n v="9.99"/>
    <d v="2013-03-25T00:00:00"/>
    <x v="4"/>
    <n v="3"/>
    <x v="9"/>
    <x v="3"/>
    <x v="35"/>
    <n v="13"/>
    <x v="0"/>
    <n v="9"/>
    <s v="Q4"/>
    <n v="9.99"/>
    <n v="9.99"/>
    <n v="6.2537000000000003"/>
  </r>
  <r>
    <n v="475"/>
    <n v="20130325"/>
    <n v="20130406"/>
    <n v="20130401"/>
    <n v="27758"/>
    <n v="1"/>
    <n v="19"/>
    <n v="6"/>
    <s v="SO549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5-27T00:00:00"/>
    <d v="2155-06-08T00:00:00"/>
    <d v="2155-06-03T00:00:00"/>
    <x v="104"/>
    <s v=" Sara P Cox"/>
    <n v="69.989999999999995"/>
    <d v="2013-03-25T00:00:00"/>
    <x v="4"/>
    <n v="3"/>
    <x v="9"/>
    <x v="3"/>
    <x v="35"/>
    <n v="13"/>
    <x v="0"/>
    <n v="9"/>
    <s v="Q4"/>
    <n v="69.989999999999995"/>
    <n v="69.989999999999995"/>
    <n v="43.813699999999997"/>
  </r>
  <r>
    <n v="474"/>
    <n v="20130325"/>
    <n v="20130406"/>
    <n v="20130401"/>
    <n v="27757"/>
    <n v="1"/>
    <n v="19"/>
    <n v="6"/>
    <s v="SO549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5-28T00:00:00"/>
    <d v="2155-06-09T00:00:00"/>
    <d v="2155-06-04T00:00:00"/>
    <x v="98"/>
    <s v=" Bobby  Van"/>
    <n v="69.989999999999995"/>
    <d v="2013-03-25T00:00:00"/>
    <x v="4"/>
    <n v="3"/>
    <x v="9"/>
    <x v="3"/>
    <x v="35"/>
    <n v="13"/>
    <x v="0"/>
    <n v="9"/>
    <s v="Q4"/>
    <n v="69.989999999999995"/>
    <n v="69.989999999999995"/>
    <n v="43.813699999999997"/>
  </r>
  <r>
    <n v="490"/>
    <n v="20130325"/>
    <n v="20130406"/>
    <n v="20130401"/>
    <n v="27757"/>
    <n v="1"/>
    <n v="19"/>
    <n v="6"/>
    <s v="SO549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5-29T00:00:00"/>
    <d v="2155-06-10T00:00:00"/>
    <d v="2155-06-05T00:00:00"/>
    <x v="3"/>
    <s v=" Bobby  Van"/>
    <n v="53.99"/>
    <d v="2013-03-25T00:00:00"/>
    <x v="4"/>
    <n v="3"/>
    <x v="9"/>
    <x v="3"/>
    <x v="35"/>
    <n v="13"/>
    <x v="0"/>
    <n v="9"/>
    <s v="Q4"/>
    <n v="53.99"/>
    <n v="53.99"/>
    <n v="12.417700000000004"/>
  </r>
  <r>
    <n v="225"/>
    <n v="20130325"/>
    <n v="20130406"/>
    <n v="20130401"/>
    <n v="27757"/>
    <n v="1"/>
    <n v="19"/>
    <n v="6"/>
    <s v="SO5499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5-05-30T00:00:00"/>
    <d v="2155-06-11T00:00:00"/>
    <d v="2155-06-06T00:00:00"/>
    <x v="4"/>
    <s v=" Bobby  Van"/>
    <n v="8.99"/>
    <d v="2013-03-25T00:00:00"/>
    <x v="4"/>
    <n v="3"/>
    <x v="9"/>
    <x v="3"/>
    <x v="35"/>
    <n v="13"/>
    <x v="0"/>
    <n v="9"/>
    <s v="Q4"/>
    <n v="8.99"/>
    <n v="8.99"/>
    <n v="2.0677000000000003"/>
  </r>
  <r>
    <n v="477"/>
    <n v="20130325"/>
    <n v="20130406"/>
    <n v="20130401"/>
    <n v="18423"/>
    <n v="1"/>
    <n v="100"/>
    <n v="4"/>
    <s v="SO549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5-31T00:00:00"/>
    <d v="2155-06-12T00:00:00"/>
    <d v="2155-06-07T00:00:00"/>
    <x v="10"/>
    <s v=" Christian S Jones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77"/>
    <n v="20130325"/>
    <n v="20130406"/>
    <n v="20130401"/>
    <n v="24256"/>
    <n v="1"/>
    <n v="19"/>
    <n v="6"/>
    <s v="SO549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6-01T00:00:00"/>
    <d v="2155-06-13T00:00:00"/>
    <d v="2155-06-08T00:00:00"/>
    <x v="10"/>
    <s v=" Kayla  Barnes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222"/>
    <n v="20130325"/>
    <n v="20130406"/>
    <n v="20130401"/>
    <n v="24256"/>
    <n v="1"/>
    <n v="19"/>
    <n v="6"/>
    <s v="SO54999"/>
    <n v="2"/>
    <n v="1"/>
    <n v="1"/>
    <n v="34.99"/>
    <n v="34.99"/>
    <n v="0"/>
    <n v="0"/>
    <n v="13.0863"/>
    <n v="13.0863"/>
    <n v="34.99"/>
    <n v="2.7991999999999999"/>
    <n v="0.87480000000000002"/>
    <m/>
    <m/>
    <d v="2155-06-02T00:00:00"/>
    <d v="2155-06-14T00:00:00"/>
    <d v="2155-06-09T00:00:00"/>
    <x v="24"/>
    <s v=" Kayla  Barnes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477"/>
    <n v="20130325"/>
    <n v="20130406"/>
    <n v="20130401"/>
    <n v="18349"/>
    <n v="1"/>
    <n v="100"/>
    <n v="4"/>
    <s v="SO550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6-03T00:00:00"/>
    <d v="2155-06-15T00:00:00"/>
    <d v="2155-06-10T00:00:00"/>
    <x v="10"/>
    <s v=" Jacob  Robinson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214"/>
    <n v="20130325"/>
    <n v="20130406"/>
    <n v="20130401"/>
    <n v="18349"/>
    <n v="1"/>
    <n v="100"/>
    <n v="4"/>
    <s v="SO55000"/>
    <n v="2"/>
    <n v="1"/>
    <n v="1"/>
    <n v="34.99"/>
    <n v="34.99"/>
    <n v="0"/>
    <n v="0"/>
    <n v="13.0863"/>
    <n v="13.0863"/>
    <n v="34.99"/>
    <n v="2.7991999999999999"/>
    <n v="0.87480000000000002"/>
    <m/>
    <m/>
    <d v="2155-06-04T00:00:00"/>
    <d v="2155-06-16T00:00:00"/>
    <d v="2155-06-11T00:00:00"/>
    <x v="18"/>
    <s v=" Jacob  Robinson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28"/>
    <n v="20130325"/>
    <n v="20130406"/>
    <n v="20130401"/>
    <n v="20679"/>
    <n v="1"/>
    <n v="19"/>
    <n v="6"/>
    <s v="SO550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6-05T00:00:00"/>
    <d v="2155-06-17T00:00:00"/>
    <d v="2155-06-12T00:00:00"/>
    <x v="44"/>
    <s v=" Dakota D Jenkins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217"/>
    <n v="20130325"/>
    <n v="20130406"/>
    <n v="20130401"/>
    <n v="20679"/>
    <n v="1"/>
    <n v="19"/>
    <n v="6"/>
    <s v="SO55001"/>
    <n v="2"/>
    <n v="1"/>
    <n v="1"/>
    <n v="34.99"/>
    <n v="34.99"/>
    <n v="0"/>
    <n v="0"/>
    <n v="13.0863"/>
    <n v="13.0863"/>
    <n v="34.99"/>
    <n v="2.7991999999999999"/>
    <n v="0.87480000000000002"/>
    <m/>
    <m/>
    <d v="2155-06-06T00:00:00"/>
    <d v="2155-06-18T00:00:00"/>
    <d v="2155-06-13T00:00:00"/>
    <x v="36"/>
    <s v=" Dakota D Jenkins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463"/>
    <n v="20130325"/>
    <n v="20130406"/>
    <n v="20130401"/>
    <n v="20679"/>
    <n v="1"/>
    <n v="19"/>
    <n v="6"/>
    <s v="SO55001"/>
    <n v="3"/>
    <n v="1"/>
    <n v="1"/>
    <n v="24.49"/>
    <n v="24.49"/>
    <n v="0"/>
    <n v="0"/>
    <n v="9.1593"/>
    <n v="9.1593"/>
    <n v="24.49"/>
    <n v="1.9592000000000001"/>
    <n v="0.61229999999999996"/>
    <m/>
    <m/>
    <d v="2155-06-07T00:00:00"/>
    <d v="2155-06-19T00:00:00"/>
    <d v="2155-06-14T00:00:00"/>
    <x v="49"/>
    <s v=" Dakota D Jenkins"/>
    <n v="24.49"/>
    <d v="2013-03-25T00:00:00"/>
    <x v="4"/>
    <n v="3"/>
    <x v="9"/>
    <x v="3"/>
    <x v="35"/>
    <n v="13"/>
    <x v="0"/>
    <n v="9"/>
    <s v="Q4"/>
    <n v="24.49"/>
    <n v="24.49"/>
    <n v="15.330699999999998"/>
  </r>
  <r>
    <n v="475"/>
    <n v="20130325"/>
    <n v="20130406"/>
    <n v="20130401"/>
    <n v="28475"/>
    <n v="1"/>
    <n v="100"/>
    <n v="7"/>
    <s v="SO550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6-08T00:00:00"/>
    <d v="2155-06-20T00:00:00"/>
    <d v="2155-06-15T00:00:00"/>
    <x v="104"/>
    <s v=" Bruce  Ramos"/>
    <n v="69.989999999999995"/>
    <d v="2013-03-25T00:00:00"/>
    <x v="4"/>
    <n v="3"/>
    <x v="9"/>
    <x v="3"/>
    <x v="35"/>
    <n v="13"/>
    <x v="0"/>
    <n v="9"/>
    <s v="Q4"/>
    <n v="69.989999999999995"/>
    <n v="69.989999999999995"/>
    <n v="43.813699999999997"/>
  </r>
  <r>
    <n v="489"/>
    <n v="20130325"/>
    <n v="20130406"/>
    <n v="20130401"/>
    <n v="28475"/>
    <n v="1"/>
    <n v="100"/>
    <n v="7"/>
    <s v="SO550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6-09T00:00:00"/>
    <d v="2155-06-21T00:00:00"/>
    <d v="2155-06-16T00:00:00"/>
    <x v="60"/>
    <s v=" Bruce  Ramos"/>
    <n v="53.99"/>
    <d v="2013-03-25T00:00:00"/>
    <x v="4"/>
    <n v="3"/>
    <x v="9"/>
    <x v="3"/>
    <x v="35"/>
    <n v="13"/>
    <x v="0"/>
    <n v="9"/>
    <s v="Q4"/>
    <n v="53.99"/>
    <n v="53.99"/>
    <n v="12.417700000000004"/>
  </r>
  <r>
    <n v="528"/>
    <n v="20130325"/>
    <n v="20130406"/>
    <n v="20130401"/>
    <n v="16449"/>
    <n v="1"/>
    <n v="98"/>
    <n v="10"/>
    <s v="SO550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6-10T00:00:00"/>
    <d v="2155-06-22T00:00:00"/>
    <d v="2155-06-17T00:00:00"/>
    <x v="44"/>
    <s v=" Casey  Browning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222"/>
    <n v="20130325"/>
    <n v="20130406"/>
    <n v="20130401"/>
    <n v="16449"/>
    <n v="1"/>
    <n v="98"/>
    <n v="10"/>
    <s v="SO55003"/>
    <n v="2"/>
    <n v="1"/>
    <n v="1"/>
    <n v="34.99"/>
    <n v="34.99"/>
    <n v="0"/>
    <n v="0"/>
    <n v="13.0863"/>
    <n v="13.0863"/>
    <n v="34.99"/>
    <n v="2.7991999999999999"/>
    <n v="0.87480000000000002"/>
    <m/>
    <m/>
    <d v="2155-06-11T00:00:00"/>
    <d v="2155-06-23T00:00:00"/>
    <d v="2155-06-18T00:00:00"/>
    <x v="24"/>
    <s v=" Casey  Browning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485"/>
    <n v="20130325"/>
    <n v="20130406"/>
    <n v="20130401"/>
    <n v="12844"/>
    <n v="1"/>
    <n v="100"/>
    <n v="8"/>
    <s v="SO550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5-06-12T00:00:00"/>
    <d v="2155-06-24T00:00:00"/>
    <d v="2155-06-19T00:00:00"/>
    <x v="14"/>
    <s v=" Gerald  Gonzalez"/>
    <n v="21.98"/>
    <d v="2013-03-25T00:00:00"/>
    <x v="4"/>
    <n v="3"/>
    <x v="9"/>
    <x v="3"/>
    <x v="35"/>
    <n v="13"/>
    <x v="0"/>
    <n v="9"/>
    <s v="Q4"/>
    <n v="21.98"/>
    <n v="21.98"/>
    <n v="13.759500000000001"/>
  </r>
  <r>
    <n v="214"/>
    <n v="20130325"/>
    <n v="20130406"/>
    <n v="20130401"/>
    <n v="12844"/>
    <n v="1"/>
    <n v="100"/>
    <n v="8"/>
    <s v="SO55004"/>
    <n v="2"/>
    <n v="1"/>
    <n v="1"/>
    <n v="34.99"/>
    <n v="34.99"/>
    <n v="0"/>
    <n v="0"/>
    <n v="13.0863"/>
    <n v="13.0863"/>
    <n v="34.99"/>
    <n v="2.7991999999999999"/>
    <n v="0.87480000000000002"/>
    <m/>
    <m/>
    <d v="2155-06-13T00:00:00"/>
    <d v="2155-06-25T00:00:00"/>
    <d v="2155-06-20T00:00:00"/>
    <x v="18"/>
    <s v=" Gerald  Gonzalez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36"/>
    <n v="20130325"/>
    <n v="20130406"/>
    <n v="20130401"/>
    <n v="16292"/>
    <n v="1"/>
    <n v="100"/>
    <n v="8"/>
    <s v="SO55005"/>
    <n v="1"/>
    <n v="1"/>
    <n v="1"/>
    <n v="29.99"/>
    <n v="29.99"/>
    <n v="0"/>
    <n v="0"/>
    <n v="11.2163"/>
    <n v="11.2163"/>
    <n v="29.99"/>
    <n v="2.3992"/>
    <n v="0.74980000000000002"/>
    <m/>
    <m/>
    <d v="2155-06-14T00:00:00"/>
    <d v="2155-06-26T00:00:00"/>
    <d v="2155-06-21T00:00:00"/>
    <x v="56"/>
    <s v=" Carly L Lal"/>
    <n v="29.99"/>
    <d v="2013-03-25T00:00:00"/>
    <x v="4"/>
    <n v="3"/>
    <x v="9"/>
    <x v="3"/>
    <x v="35"/>
    <n v="13"/>
    <x v="0"/>
    <n v="9"/>
    <s v="Q4"/>
    <n v="29.99"/>
    <n v="29.99"/>
    <n v="18.773699999999998"/>
  </r>
  <r>
    <n v="480"/>
    <n v="20130325"/>
    <n v="20130406"/>
    <n v="20130401"/>
    <n v="16292"/>
    <n v="2"/>
    <n v="100"/>
    <n v="8"/>
    <s v="SO550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6-15T00:00:00"/>
    <d v="2155-06-27T00:00:00"/>
    <d v="2155-06-22T00:00:00"/>
    <x v="16"/>
    <s v=" Carly L Lal"/>
    <n v="2.29"/>
    <d v="2013-03-25T00:00:00"/>
    <x v="4"/>
    <n v="3"/>
    <x v="9"/>
    <x v="3"/>
    <x v="35"/>
    <n v="13"/>
    <x v="0"/>
    <n v="9"/>
    <s v="Q4"/>
    <n v="2.29"/>
    <n v="2.29"/>
    <n v="1.4335"/>
  </r>
  <r>
    <n v="535"/>
    <n v="20130325"/>
    <n v="20130406"/>
    <n v="20130401"/>
    <n v="19064"/>
    <n v="1"/>
    <n v="100"/>
    <n v="8"/>
    <s v="SO55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6-16T00:00:00"/>
    <d v="2155-06-28T00:00:00"/>
    <d v="2155-06-23T00:00:00"/>
    <x v="101"/>
    <s v=" Veronica C Madan"/>
    <n v="24.99"/>
    <d v="2013-03-25T00:00:00"/>
    <x v="4"/>
    <n v="3"/>
    <x v="9"/>
    <x v="3"/>
    <x v="35"/>
    <n v="13"/>
    <x v="0"/>
    <n v="9"/>
    <s v="Q4"/>
    <n v="24.99"/>
    <n v="24.99"/>
    <n v="15.643699999999999"/>
  </r>
  <r>
    <n v="528"/>
    <n v="20130325"/>
    <n v="20130406"/>
    <n v="20130401"/>
    <n v="19064"/>
    <n v="1"/>
    <n v="100"/>
    <n v="8"/>
    <s v="SO550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6-17T00:00:00"/>
    <d v="2155-06-29T00:00:00"/>
    <d v="2155-06-24T00:00:00"/>
    <x v="44"/>
    <s v=" Veronica C Madan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80"/>
    <n v="20130325"/>
    <n v="20130406"/>
    <n v="20130401"/>
    <n v="19064"/>
    <n v="2"/>
    <n v="100"/>
    <n v="8"/>
    <s v="SO55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5-06-18T00:00:00"/>
    <d v="2155-06-30T00:00:00"/>
    <d v="2155-06-25T00:00:00"/>
    <x v="16"/>
    <s v=" Veronica C Madan"/>
    <n v="2.29"/>
    <d v="2013-03-25T00:00:00"/>
    <x v="4"/>
    <n v="3"/>
    <x v="9"/>
    <x v="3"/>
    <x v="35"/>
    <n v="13"/>
    <x v="0"/>
    <n v="9"/>
    <s v="Q4"/>
    <n v="2.29"/>
    <n v="2.29"/>
    <n v="1.4335"/>
  </r>
  <r>
    <n v="529"/>
    <n v="20130325"/>
    <n v="20130406"/>
    <n v="20130401"/>
    <n v="22866"/>
    <n v="1"/>
    <n v="100"/>
    <n v="8"/>
    <s v="SO55007"/>
    <n v="1"/>
    <n v="1"/>
    <n v="1"/>
    <n v="3.99"/>
    <n v="3.99"/>
    <n v="0"/>
    <n v="0"/>
    <n v="1.4923"/>
    <n v="1.4923"/>
    <n v="3.99"/>
    <n v="0.31919999999999998"/>
    <n v="9.98E-2"/>
    <m/>
    <m/>
    <d v="2155-06-19T00:00:00"/>
    <d v="2155-07-01T00:00:00"/>
    <d v="2155-06-26T00:00:00"/>
    <x v="8"/>
    <s v=" William  Thompson"/>
    <n v="3.99"/>
    <d v="2013-03-25T00:00:00"/>
    <x v="4"/>
    <n v="3"/>
    <x v="9"/>
    <x v="3"/>
    <x v="35"/>
    <n v="13"/>
    <x v="0"/>
    <n v="9"/>
    <s v="Q4"/>
    <n v="3.99"/>
    <n v="3.99"/>
    <n v="2.4977"/>
  </r>
  <r>
    <n v="480"/>
    <n v="20130325"/>
    <n v="20130406"/>
    <n v="20130401"/>
    <n v="22866"/>
    <n v="1"/>
    <n v="100"/>
    <n v="8"/>
    <s v="SO5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6-20T00:00:00"/>
    <d v="2155-07-02T00:00:00"/>
    <d v="2155-06-27T00:00:00"/>
    <x v="16"/>
    <s v=" William  Thompson"/>
    <n v="2.29"/>
    <d v="2013-03-25T00:00:00"/>
    <x v="4"/>
    <n v="3"/>
    <x v="9"/>
    <x v="3"/>
    <x v="35"/>
    <n v="13"/>
    <x v="0"/>
    <n v="9"/>
    <s v="Q4"/>
    <n v="2.29"/>
    <n v="2.29"/>
    <n v="1.4335"/>
  </r>
  <r>
    <n v="477"/>
    <n v="20130325"/>
    <n v="20130406"/>
    <n v="20130401"/>
    <n v="21851"/>
    <n v="1"/>
    <n v="100"/>
    <n v="8"/>
    <s v="SO550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6-21T00:00:00"/>
    <d v="2155-07-03T00:00:00"/>
    <d v="2155-06-28T00:00:00"/>
    <x v="10"/>
    <s v=" Stuart W Railson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72"/>
    <n v="20130325"/>
    <n v="20130406"/>
    <n v="20130401"/>
    <n v="22388"/>
    <n v="1"/>
    <n v="98"/>
    <n v="10"/>
    <s v="SO55009"/>
    <n v="1"/>
    <n v="1"/>
    <n v="1"/>
    <n v="63.5"/>
    <n v="63.5"/>
    <n v="0"/>
    <n v="0"/>
    <n v="23.748999999999999"/>
    <n v="23.748999999999999"/>
    <n v="63.5"/>
    <n v="5.08"/>
    <n v="1.5874999999999999"/>
    <m/>
    <m/>
    <d v="2155-06-22T00:00:00"/>
    <d v="2155-07-04T00:00:00"/>
    <d v="2155-06-29T00:00:00"/>
    <x v="103"/>
    <s v=" Bradley L Beck"/>
    <n v="63.5"/>
    <d v="2013-03-25T00:00:00"/>
    <x v="4"/>
    <n v="3"/>
    <x v="9"/>
    <x v="3"/>
    <x v="35"/>
    <n v="13"/>
    <x v="0"/>
    <n v="9"/>
    <s v="Q4"/>
    <n v="63.5"/>
    <n v="63.5"/>
    <n v="39.751000000000005"/>
  </r>
  <r>
    <n v="477"/>
    <n v="20130325"/>
    <n v="20130406"/>
    <n v="20130401"/>
    <n v="22388"/>
    <n v="1"/>
    <n v="98"/>
    <n v="10"/>
    <s v="SO550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6-23T00:00:00"/>
    <d v="2155-07-05T00:00:00"/>
    <d v="2155-06-30T00:00:00"/>
    <x v="10"/>
    <s v=" Bradley L Beck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529"/>
    <n v="20130325"/>
    <n v="20130406"/>
    <n v="20130401"/>
    <n v="24120"/>
    <n v="1"/>
    <n v="100"/>
    <n v="8"/>
    <s v="SO55010"/>
    <n v="1"/>
    <n v="1"/>
    <n v="1"/>
    <n v="3.99"/>
    <n v="3.99"/>
    <n v="0"/>
    <n v="0"/>
    <n v="1.4923"/>
    <n v="1.4923"/>
    <n v="3.99"/>
    <n v="0.31919999999999998"/>
    <n v="9.98E-2"/>
    <m/>
    <m/>
    <d v="2155-06-24T00:00:00"/>
    <d v="2155-07-06T00:00:00"/>
    <d v="2155-07-01T00:00:00"/>
    <x v="8"/>
    <s v=" Kaitlyn  Allen"/>
    <n v="3.99"/>
    <d v="2013-03-25T00:00:00"/>
    <x v="4"/>
    <n v="3"/>
    <x v="9"/>
    <x v="3"/>
    <x v="35"/>
    <n v="13"/>
    <x v="0"/>
    <n v="9"/>
    <s v="Q4"/>
    <n v="3.99"/>
    <n v="3.99"/>
    <n v="2.4977"/>
  </r>
  <r>
    <n v="529"/>
    <n v="20130325"/>
    <n v="20130406"/>
    <n v="20130401"/>
    <n v="20942"/>
    <n v="1"/>
    <n v="100"/>
    <n v="7"/>
    <s v="SO55011"/>
    <n v="1"/>
    <n v="1"/>
    <n v="1"/>
    <n v="3.99"/>
    <n v="3.99"/>
    <n v="0"/>
    <n v="0"/>
    <n v="1.4923"/>
    <n v="1.4923"/>
    <n v="3.99"/>
    <n v="0.31919999999999998"/>
    <n v="9.98E-2"/>
    <m/>
    <m/>
    <d v="2155-06-25T00:00:00"/>
    <d v="2155-07-07T00:00:00"/>
    <d v="2155-07-02T00:00:00"/>
    <x v="8"/>
    <s v=" Tasha M Sharma"/>
    <n v="3.99"/>
    <d v="2013-03-25T00:00:00"/>
    <x v="4"/>
    <n v="3"/>
    <x v="9"/>
    <x v="3"/>
    <x v="35"/>
    <n v="13"/>
    <x v="0"/>
    <n v="9"/>
    <s v="Q4"/>
    <n v="3.99"/>
    <n v="3.99"/>
    <n v="2.4977"/>
  </r>
  <r>
    <n v="528"/>
    <n v="20130325"/>
    <n v="20130406"/>
    <n v="20130401"/>
    <n v="11960"/>
    <n v="1"/>
    <n v="100"/>
    <n v="1"/>
    <s v="SO550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6-26T00:00:00"/>
    <d v="2155-07-08T00:00:00"/>
    <d v="2155-07-03T00:00:00"/>
    <x v="44"/>
    <s v=" Ana  Griffin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537"/>
    <n v="20130325"/>
    <n v="20130406"/>
    <n v="20130401"/>
    <n v="11960"/>
    <n v="1"/>
    <n v="100"/>
    <n v="1"/>
    <s v="SO55012"/>
    <n v="2"/>
    <n v="1"/>
    <n v="1"/>
    <n v="35"/>
    <n v="35"/>
    <n v="0"/>
    <n v="0"/>
    <n v="13.09"/>
    <n v="13.09"/>
    <n v="35"/>
    <n v="2.8"/>
    <n v="0.875"/>
    <m/>
    <m/>
    <d v="2155-06-27T00:00:00"/>
    <d v="2155-07-09T00:00:00"/>
    <d v="2155-07-04T00:00:00"/>
    <x v="1"/>
    <s v=" Ana  Griffin"/>
    <n v="35"/>
    <d v="2013-03-25T00:00:00"/>
    <x v="4"/>
    <n v="3"/>
    <x v="9"/>
    <x v="3"/>
    <x v="35"/>
    <n v="13"/>
    <x v="0"/>
    <n v="9"/>
    <s v="Q4"/>
    <n v="35"/>
    <n v="35"/>
    <n v="21.91"/>
  </r>
  <r>
    <n v="485"/>
    <n v="20130325"/>
    <n v="20130406"/>
    <n v="20130401"/>
    <n v="13031"/>
    <n v="1"/>
    <n v="100"/>
    <n v="4"/>
    <s v="SO550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5-06-28T00:00:00"/>
    <d v="2155-07-10T00:00:00"/>
    <d v="2155-07-05T00:00:00"/>
    <x v="14"/>
    <s v=" Hunter  Shan"/>
    <n v="21.98"/>
    <d v="2013-03-25T00:00:00"/>
    <x v="4"/>
    <n v="3"/>
    <x v="9"/>
    <x v="3"/>
    <x v="35"/>
    <n v="13"/>
    <x v="0"/>
    <n v="9"/>
    <s v="Q4"/>
    <n v="21.98"/>
    <n v="21.98"/>
    <n v="13.759500000000001"/>
  </r>
  <r>
    <n v="528"/>
    <n v="20130325"/>
    <n v="20130406"/>
    <n v="20130401"/>
    <n v="12439"/>
    <n v="1"/>
    <n v="100"/>
    <n v="1"/>
    <s v="SO550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6-29T00:00:00"/>
    <d v="2155-07-11T00:00:00"/>
    <d v="2155-07-06T00:00:00"/>
    <x v="44"/>
    <s v=" Megan J Bennett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537"/>
    <n v="20130325"/>
    <n v="20130406"/>
    <n v="20130401"/>
    <n v="12439"/>
    <n v="1"/>
    <n v="100"/>
    <n v="1"/>
    <s v="SO55014"/>
    <n v="2"/>
    <n v="1"/>
    <n v="1"/>
    <n v="35"/>
    <n v="35"/>
    <n v="0"/>
    <n v="0"/>
    <n v="13.09"/>
    <n v="13.09"/>
    <n v="35"/>
    <n v="2.8"/>
    <n v="0.875"/>
    <m/>
    <m/>
    <d v="2155-06-30T00:00:00"/>
    <d v="2155-07-12T00:00:00"/>
    <d v="2155-07-07T00:00:00"/>
    <x v="1"/>
    <s v=" Megan J Bennett"/>
    <n v="35"/>
    <d v="2013-03-25T00:00:00"/>
    <x v="4"/>
    <n v="3"/>
    <x v="9"/>
    <x v="3"/>
    <x v="35"/>
    <n v="13"/>
    <x v="0"/>
    <n v="9"/>
    <s v="Q4"/>
    <n v="35"/>
    <n v="35"/>
    <n v="21.91"/>
  </r>
  <r>
    <n v="217"/>
    <n v="20130325"/>
    <n v="20130406"/>
    <n v="20130401"/>
    <n v="12439"/>
    <n v="1"/>
    <n v="100"/>
    <n v="1"/>
    <s v="SO55014"/>
    <n v="3"/>
    <n v="1"/>
    <n v="1"/>
    <n v="34.99"/>
    <n v="34.99"/>
    <n v="0"/>
    <n v="0"/>
    <n v="13.0863"/>
    <n v="13.0863"/>
    <n v="34.99"/>
    <n v="2.7991999999999999"/>
    <n v="0.87480000000000002"/>
    <m/>
    <m/>
    <d v="2155-07-01T00:00:00"/>
    <d v="2155-07-13T00:00:00"/>
    <d v="2155-07-08T00:00:00"/>
    <x v="36"/>
    <s v=" Megan J Bennett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237"/>
    <n v="20130325"/>
    <n v="20130406"/>
    <n v="20130401"/>
    <n v="12439"/>
    <n v="1"/>
    <n v="100"/>
    <n v="1"/>
    <s v="SO55014"/>
    <n v="4"/>
    <n v="1"/>
    <n v="1"/>
    <n v="49.99"/>
    <n v="49.99"/>
    <n v="0"/>
    <n v="0"/>
    <n v="38.4923"/>
    <n v="38.4923"/>
    <n v="49.99"/>
    <n v="3.9992000000000001"/>
    <n v="1.2498"/>
    <m/>
    <m/>
    <d v="2155-07-02T00:00:00"/>
    <d v="2155-07-14T00:00:00"/>
    <d v="2155-07-09T00:00:00"/>
    <x v="96"/>
    <s v=" Megan J Bennett"/>
    <n v="49.99"/>
    <d v="2013-03-25T00:00:00"/>
    <x v="4"/>
    <n v="3"/>
    <x v="9"/>
    <x v="3"/>
    <x v="35"/>
    <n v="13"/>
    <x v="0"/>
    <n v="9"/>
    <s v="Q4"/>
    <n v="49.99"/>
    <n v="49.99"/>
    <n v="11.497700000000002"/>
  </r>
  <r>
    <n v="593"/>
    <n v="20130325"/>
    <n v="20130406"/>
    <n v="20130401"/>
    <n v="19024"/>
    <n v="1"/>
    <n v="100"/>
    <n v="1"/>
    <s v="SO550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55-07-03T00:00:00"/>
    <d v="2155-07-15T00:00:00"/>
    <d v="2155-07-10T00:00:00"/>
    <x v="35"/>
    <s v=" Dalton  Russell"/>
    <n v="564.99"/>
    <d v="2013-03-25T00:00:00"/>
    <x v="4"/>
    <n v="3"/>
    <x v="9"/>
    <x v="3"/>
    <x v="35"/>
    <n v="13"/>
    <x v="0"/>
    <n v="9"/>
    <s v="Q4"/>
    <n v="564.99"/>
    <n v="564.99"/>
    <n v="256.77210000000002"/>
  </r>
  <r>
    <n v="478"/>
    <n v="20130325"/>
    <n v="20130406"/>
    <n v="20130401"/>
    <n v="19024"/>
    <n v="1"/>
    <n v="100"/>
    <n v="1"/>
    <s v="SO55015"/>
    <n v="2"/>
    <n v="1"/>
    <n v="1"/>
    <n v="9.99"/>
    <n v="9.99"/>
    <n v="0"/>
    <n v="0"/>
    <n v="3.7363"/>
    <n v="3.7363"/>
    <n v="9.99"/>
    <n v="0.79920000000000002"/>
    <n v="0.24979999999999999"/>
    <m/>
    <m/>
    <d v="2155-07-04T00:00:00"/>
    <d v="2155-07-16T00:00:00"/>
    <d v="2155-07-11T00:00:00"/>
    <x v="11"/>
    <s v=" Dalton  Russell"/>
    <n v="9.99"/>
    <d v="2013-03-25T00:00:00"/>
    <x v="4"/>
    <n v="3"/>
    <x v="9"/>
    <x v="3"/>
    <x v="35"/>
    <n v="13"/>
    <x v="0"/>
    <n v="9"/>
    <s v="Q4"/>
    <n v="9.99"/>
    <n v="9.99"/>
    <n v="6.2537000000000003"/>
  </r>
  <r>
    <n v="477"/>
    <n v="20130325"/>
    <n v="20130406"/>
    <n v="20130401"/>
    <n v="19024"/>
    <n v="1"/>
    <n v="100"/>
    <n v="1"/>
    <s v="SO550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7-05T00:00:00"/>
    <d v="2155-07-17T00:00:00"/>
    <d v="2155-07-12T00:00:00"/>
    <x v="10"/>
    <s v=" Dalton  Russell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483"/>
    <n v="20130325"/>
    <n v="20130406"/>
    <n v="20130401"/>
    <n v="19024"/>
    <n v="1"/>
    <n v="100"/>
    <n v="1"/>
    <s v="SO55015"/>
    <n v="4"/>
    <n v="1"/>
    <n v="1"/>
    <n v="120"/>
    <n v="120"/>
    <n v="0"/>
    <n v="0"/>
    <n v="44.88"/>
    <n v="44.88"/>
    <n v="120"/>
    <n v="9.6"/>
    <n v="3"/>
    <m/>
    <m/>
    <d v="2155-07-06T00:00:00"/>
    <d v="2155-07-18T00:00:00"/>
    <d v="2155-07-13T00:00:00"/>
    <x v="93"/>
    <s v=" Dalton  Russell"/>
    <n v="120"/>
    <d v="2013-03-25T00:00:00"/>
    <x v="4"/>
    <n v="3"/>
    <x v="9"/>
    <x v="3"/>
    <x v="35"/>
    <n v="13"/>
    <x v="0"/>
    <n v="9"/>
    <s v="Q4"/>
    <n v="120"/>
    <n v="120"/>
    <n v="75.12"/>
  </r>
  <r>
    <n v="597"/>
    <n v="20130325"/>
    <n v="20130406"/>
    <n v="20130401"/>
    <n v="19013"/>
    <n v="1"/>
    <n v="100"/>
    <n v="4"/>
    <s v="SO55016"/>
    <n v="1"/>
    <n v="1"/>
    <n v="1"/>
    <n v="539.99"/>
    <n v="539.99"/>
    <n v="0"/>
    <n v="0"/>
    <n v="294.5797"/>
    <n v="294.5797"/>
    <n v="539.99"/>
    <n v="43.199199999999998"/>
    <n v="13.4998"/>
    <m/>
    <m/>
    <d v="2155-07-07T00:00:00"/>
    <d v="2155-07-19T00:00:00"/>
    <d v="2155-07-14T00:00:00"/>
    <x v="123"/>
    <s v=" Amanda G Phillips"/>
    <n v="539.99"/>
    <d v="2013-03-25T00:00:00"/>
    <x v="4"/>
    <n v="3"/>
    <x v="9"/>
    <x v="3"/>
    <x v="35"/>
    <n v="13"/>
    <x v="0"/>
    <n v="9"/>
    <s v="Q4"/>
    <n v="539.99"/>
    <n v="539.99"/>
    <n v="245.41030000000001"/>
  </r>
  <r>
    <n v="485"/>
    <n v="20130325"/>
    <n v="20130406"/>
    <n v="20130401"/>
    <n v="19013"/>
    <n v="1"/>
    <n v="100"/>
    <n v="4"/>
    <s v="SO550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5-07-08T00:00:00"/>
    <d v="2155-07-20T00:00:00"/>
    <d v="2155-07-15T00:00:00"/>
    <x v="14"/>
    <s v=" Amanda G Phillips"/>
    <n v="21.98"/>
    <d v="2013-03-25T00:00:00"/>
    <x v="4"/>
    <n v="3"/>
    <x v="9"/>
    <x v="3"/>
    <x v="35"/>
    <n v="13"/>
    <x v="0"/>
    <n v="9"/>
    <s v="Q4"/>
    <n v="21.98"/>
    <n v="21.98"/>
    <n v="13.759500000000001"/>
  </r>
  <r>
    <n v="463"/>
    <n v="20130325"/>
    <n v="20130406"/>
    <n v="20130401"/>
    <n v="19013"/>
    <n v="1"/>
    <n v="100"/>
    <n v="4"/>
    <s v="SO55016"/>
    <n v="3"/>
    <n v="1"/>
    <n v="1"/>
    <n v="24.49"/>
    <n v="24.49"/>
    <n v="0"/>
    <n v="0"/>
    <n v="9.1593"/>
    <n v="9.1593"/>
    <n v="24.49"/>
    <n v="1.9592000000000001"/>
    <n v="0.61229999999999996"/>
    <m/>
    <m/>
    <d v="2155-07-09T00:00:00"/>
    <d v="2155-07-21T00:00:00"/>
    <d v="2155-07-16T00:00:00"/>
    <x v="49"/>
    <s v=" Amanda G Phillips"/>
    <n v="24.49"/>
    <d v="2013-03-25T00:00:00"/>
    <x v="4"/>
    <n v="3"/>
    <x v="9"/>
    <x v="3"/>
    <x v="35"/>
    <n v="13"/>
    <x v="0"/>
    <n v="9"/>
    <s v="Q4"/>
    <n v="24.49"/>
    <n v="24.49"/>
    <n v="15.330699999999998"/>
  </r>
  <r>
    <n v="231"/>
    <n v="20130325"/>
    <n v="20130406"/>
    <n v="20130401"/>
    <n v="19013"/>
    <n v="1"/>
    <n v="100"/>
    <n v="4"/>
    <s v="SO55016"/>
    <n v="4"/>
    <n v="1"/>
    <n v="1"/>
    <n v="49.99"/>
    <n v="49.99"/>
    <n v="0"/>
    <n v="0"/>
    <n v="38.4923"/>
    <n v="38.4923"/>
    <n v="49.99"/>
    <n v="3.9992000000000001"/>
    <n v="1.2498"/>
    <m/>
    <m/>
    <d v="2155-07-10T00:00:00"/>
    <d v="2155-07-22T00:00:00"/>
    <d v="2155-07-17T00:00:00"/>
    <x v="62"/>
    <s v=" Amanda G Phillips"/>
    <n v="49.99"/>
    <d v="2013-03-25T00:00:00"/>
    <x v="4"/>
    <n v="3"/>
    <x v="9"/>
    <x v="3"/>
    <x v="35"/>
    <n v="13"/>
    <x v="0"/>
    <n v="9"/>
    <s v="Q4"/>
    <n v="49.99"/>
    <n v="49.99"/>
    <n v="11.497700000000002"/>
  </r>
  <r>
    <n v="374"/>
    <n v="20130325"/>
    <n v="20130406"/>
    <n v="20130401"/>
    <n v="16140"/>
    <n v="1"/>
    <n v="19"/>
    <n v="6"/>
    <s v="SO550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07-11T00:00:00"/>
    <d v="2155-07-23T00:00:00"/>
    <d v="2155-07-18T00:00:00"/>
    <x v="34"/>
    <s v=" Seth M Harris"/>
    <n v="2443.35"/>
    <d v="2013-03-25T00:00:00"/>
    <x v="4"/>
    <n v="3"/>
    <x v="9"/>
    <x v="3"/>
    <x v="35"/>
    <n v="13"/>
    <x v="0"/>
    <n v="9"/>
    <s v="Q4"/>
    <n v="2443.35"/>
    <n v="2443.35"/>
    <n v="888.40210000000002"/>
  </r>
  <r>
    <n v="217"/>
    <n v="20130325"/>
    <n v="20130406"/>
    <n v="20130401"/>
    <n v="16140"/>
    <n v="1"/>
    <n v="19"/>
    <n v="6"/>
    <s v="SO55017"/>
    <n v="2"/>
    <n v="1"/>
    <n v="1"/>
    <n v="34.99"/>
    <n v="34.99"/>
    <n v="0"/>
    <n v="0"/>
    <n v="13.0863"/>
    <n v="13.0863"/>
    <n v="34.99"/>
    <n v="2.7991999999999999"/>
    <n v="0.87480000000000002"/>
    <m/>
    <m/>
    <d v="2155-07-12T00:00:00"/>
    <d v="2155-07-24T00:00:00"/>
    <d v="2155-07-19T00:00:00"/>
    <x v="36"/>
    <s v=" Seth M Harris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237"/>
    <n v="20130325"/>
    <n v="20130406"/>
    <n v="20130401"/>
    <n v="16140"/>
    <n v="1"/>
    <n v="19"/>
    <n v="6"/>
    <s v="SO55017"/>
    <n v="3"/>
    <n v="1"/>
    <n v="1"/>
    <n v="49.99"/>
    <n v="49.99"/>
    <n v="0"/>
    <n v="0"/>
    <n v="38.4923"/>
    <n v="38.4923"/>
    <n v="49.99"/>
    <n v="3.9992000000000001"/>
    <n v="1.2498"/>
    <m/>
    <m/>
    <d v="2155-07-13T00:00:00"/>
    <d v="2155-07-25T00:00:00"/>
    <d v="2155-07-20T00:00:00"/>
    <x v="96"/>
    <s v=" Seth M Harris"/>
    <n v="49.99"/>
    <d v="2013-03-25T00:00:00"/>
    <x v="4"/>
    <n v="3"/>
    <x v="9"/>
    <x v="3"/>
    <x v="35"/>
    <n v="13"/>
    <x v="0"/>
    <n v="9"/>
    <s v="Q4"/>
    <n v="49.99"/>
    <n v="49.99"/>
    <n v="11.497700000000002"/>
  </r>
  <r>
    <n v="355"/>
    <n v="20130325"/>
    <n v="20130406"/>
    <n v="20130401"/>
    <n v="11539"/>
    <n v="1"/>
    <n v="100"/>
    <n v="4"/>
    <s v="SO55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5-07-14T00:00:00"/>
    <d v="2155-07-26T00:00:00"/>
    <d v="2155-07-21T00:00:00"/>
    <x v="9"/>
    <s v=" Justin  Washington"/>
    <n v="2319.9899999999998"/>
    <d v="2013-03-25T00:00:00"/>
    <x v="4"/>
    <n v="3"/>
    <x v="9"/>
    <x v="3"/>
    <x v="35"/>
    <n v="13"/>
    <x v="0"/>
    <n v="9"/>
    <s v="Q4"/>
    <n v="2319.9899999999998"/>
    <n v="2319.9899999999998"/>
    <n v="1054.3704999999998"/>
  </r>
  <r>
    <n v="537"/>
    <n v="20130325"/>
    <n v="20130406"/>
    <n v="20130401"/>
    <n v="11539"/>
    <n v="1"/>
    <n v="100"/>
    <n v="4"/>
    <s v="SO55018"/>
    <n v="2"/>
    <n v="1"/>
    <n v="1"/>
    <n v="35"/>
    <n v="35"/>
    <n v="0"/>
    <n v="0"/>
    <n v="13.09"/>
    <n v="13.09"/>
    <n v="35"/>
    <n v="2.8"/>
    <n v="0.875"/>
    <m/>
    <m/>
    <d v="2155-07-15T00:00:00"/>
    <d v="2155-07-27T00:00:00"/>
    <d v="2155-07-22T00:00:00"/>
    <x v="1"/>
    <s v=" Justin  Washington"/>
    <n v="35"/>
    <d v="2013-03-25T00:00:00"/>
    <x v="4"/>
    <n v="3"/>
    <x v="9"/>
    <x v="3"/>
    <x v="35"/>
    <n v="13"/>
    <x v="0"/>
    <n v="9"/>
    <s v="Q4"/>
    <n v="35"/>
    <n v="35"/>
    <n v="21.91"/>
  </r>
  <r>
    <n v="528"/>
    <n v="20130325"/>
    <n v="20130406"/>
    <n v="20130401"/>
    <n v="11539"/>
    <n v="1"/>
    <n v="100"/>
    <n v="4"/>
    <s v="SO550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7-16T00:00:00"/>
    <d v="2155-07-28T00:00:00"/>
    <d v="2155-07-23T00:00:00"/>
    <x v="44"/>
    <s v=" Justin  Washington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222"/>
    <n v="20130325"/>
    <n v="20130406"/>
    <n v="20130401"/>
    <n v="11539"/>
    <n v="1"/>
    <n v="100"/>
    <n v="4"/>
    <s v="SO55018"/>
    <n v="4"/>
    <n v="1"/>
    <n v="1"/>
    <n v="34.99"/>
    <n v="34.99"/>
    <n v="0"/>
    <n v="0"/>
    <n v="13.0863"/>
    <n v="13.0863"/>
    <n v="34.99"/>
    <n v="2.7991999999999999"/>
    <n v="0.87480000000000002"/>
    <m/>
    <m/>
    <d v="2155-07-17T00:00:00"/>
    <d v="2155-07-29T00:00:00"/>
    <d v="2155-07-24T00:00:00"/>
    <x v="24"/>
    <s v=" Justin  Washington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465"/>
    <n v="20130325"/>
    <n v="20130406"/>
    <n v="20130401"/>
    <n v="11539"/>
    <n v="1"/>
    <n v="100"/>
    <n v="4"/>
    <s v="SO55018"/>
    <n v="5"/>
    <n v="1"/>
    <n v="1"/>
    <n v="24.49"/>
    <n v="24.49"/>
    <n v="0"/>
    <n v="0"/>
    <n v="9.1593"/>
    <n v="9.1593"/>
    <n v="24.49"/>
    <n v="1.9592000000000001"/>
    <n v="0.61229999999999996"/>
    <m/>
    <m/>
    <d v="2155-07-18T00:00:00"/>
    <d v="2155-07-30T00:00:00"/>
    <d v="2155-07-25T00:00:00"/>
    <x v="37"/>
    <s v=" Justin  Washington"/>
    <n v="24.49"/>
    <d v="2013-03-25T00:00:00"/>
    <x v="4"/>
    <n v="3"/>
    <x v="9"/>
    <x v="3"/>
    <x v="35"/>
    <n v="13"/>
    <x v="0"/>
    <n v="9"/>
    <s v="Q4"/>
    <n v="24.49"/>
    <n v="24.49"/>
    <n v="15.330699999999998"/>
  </r>
  <r>
    <n v="355"/>
    <n v="20130325"/>
    <n v="20130406"/>
    <n v="20130401"/>
    <n v="12162"/>
    <n v="1"/>
    <n v="100"/>
    <n v="4"/>
    <s v="SO550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5-07-19T00:00:00"/>
    <d v="2155-07-31T00:00:00"/>
    <d v="2155-07-26T00:00:00"/>
    <x v="9"/>
    <s v=" Luke A Mitchell"/>
    <n v="2319.9899999999998"/>
    <d v="2013-03-25T00:00:00"/>
    <x v="4"/>
    <n v="3"/>
    <x v="9"/>
    <x v="3"/>
    <x v="35"/>
    <n v="13"/>
    <x v="0"/>
    <n v="9"/>
    <s v="Q4"/>
    <n v="2319.9899999999998"/>
    <n v="2319.9899999999998"/>
    <n v="1054.3704999999998"/>
  </r>
  <r>
    <n v="478"/>
    <n v="20130325"/>
    <n v="20130406"/>
    <n v="20130401"/>
    <n v="12162"/>
    <n v="1"/>
    <n v="100"/>
    <n v="4"/>
    <s v="SO55019"/>
    <n v="2"/>
    <n v="1"/>
    <n v="1"/>
    <n v="9.99"/>
    <n v="9.99"/>
    <n v="0"/>
    <n v="0"/>
    <n v="3.7363"/>
    <n v="3.7363"/>
    <n v="9.99"/>
    <n v="0.79920000000000002"/>
    <n v="0.24979999999999999"/>
    <m/>
    <m/>
    <d v="2155-07-20T00:00:00"/>
    <d v="2155-08-01T00:00:00"/>
    <d v="2155-07-27T00:00:00"/>
    <x v="11"/>
    <s v=" Luke A Mitchell"/>
    <n v="9.99"/>
    <d v="2013-03-25T00:00:00"/>
    <x v="4"/>
    <n v="3"/>
    <x v="9"/>
    <x v="3"/>
    <x v="35"/>
    <n v="13"/>
    <x v="0"/>
    <n v="9"/>
    <s v="Q4"/>
    <n v="9.99"/>
    <n v="9.99"/>
    <n v="6.2537000000000003"/>
  </r>
  <r>
    <n v="477"/>
    <n v="20130325"/>
    <n v="20130406"/>
    <n v="20130401"/>
    <n v="12162"/>
    <n v="1"/>
    <n v="100"/>
    <n v="4"/>
    <s v="SO550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7-21T00:00:00"/>
    <d v="2155-08-02T00:00:00"/>
    <d v="2155-07-28T00:00:00"/>
    <x v="10"/>
    <s v=" Luke A Mitchell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355"/>
    <n v="20130325"/>
    <n v="20130406"/>
    <n v="20130401"/>
    <n v="12082"/>
    <n v="1"/>
    <n v="100"/>
    <n v="4"/>
    <s v="SO55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5-07-22T00:00:00"/>
    <d v="2155-08-03T00:00:00"/>
    <d v="2155-07-29T00:00:00"/>
    <x v="9"/>
    <s v=" Lauren  Sanchez"/>
    <n v="2319.9899999999998"/>
    <d v="2013-03-25T00:00:00"/>
    <x v="4"/>
    <n v="3"/>
    <x v="9"/>
    <x v="3"/>
    <x v="35"/>
    <n v="13"/>
    <x v="0"/>
    <n v="9"/>
    <s v="Q4"/>
    <n v="2319.9899999999998"/>
    <n v="2319.9899999999998"/>
    <n v="1054.3704999999998"/>
  </r>
  <r>
    <n v="478"/>
    <n v="20130325"/>
    <n v="20130406"/>
    <n v="20130401"/>
    <n v="12082"/>
    <n v="1"/>
    <n v="100"/>
    <n v="4"/>
    <s v="SO55020"/>
    <n v="2"/>
    <n v="1"/>
    <n v="1"/>
    <n v="9.99"/>
    <n v="9.99"/>
    <n v="0"/>
    <n v="0"/>
    <n v="3.7363"/>
    <n v="3.7363"/>
    <n v="9.99"/>
    <n v="0.79920000000000002"/>
    <n v="0.24979999999999999"/>
    <m/>
    <m/>
    <d v="2155-07-23T00:00:00"/>
    <d v="2155-08-04T00:00:00"/>
    <d v="2155-07-30T00:00:00"/>
    <x v="11"/>
    <s v=" Lauren  Sanchez"/>
    <n v="9.99"/>
    <d v="2013-03-25T00:00:00"/>
    <x v="4"/>
    <n v="3"/>
    <x v="9"/>
    <x v="3"/>
    <x v="35"/>
    <n v="13"/>
    <x v="0"/>
    <n v="9"/>
    <s v="Q4"/>
    <n v="9.99"/>
    <n v="9.99"/>
    <n v="6.2537000000000003"/>
  </r>
  <r>
    <n v="477"/>
    <n v="20130325"/>
    <n v="20130406"/>
    <n v="20130401"/>
    <n v="12082"/>
    <n v="1"/>
    <n v="100"/>
    <n v="4"/>
    <s v="SO550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7-24T00:00:00"/>
    <d v="2155-08-05T00:00:00"/>
    <d v="2155-07-31T00:00:00"/>
    <x v="10"/>
    <s v=" Lauren  Sanchez"/>
    <n v="4.99"/>
    <d v="2013-03-25T00:00:00"/>
    <x v="4"/>
    <n v="3"/>
    <x v="9"/>
    <x v="3"/>
    <x v="35"/>
    <n v="13"/>
    <x v="0"/>
    <n v="9"/>
    <s v="Q4"/>
    <n v="4.99"/>
    <n v="4.99"/>
    <n v="3.1237000000000004"/>
  </r>
  <r>
    <n v="570"/>
    <n v="20130325"/>
    <n v="20130406"/>
    <n v="20130401"/>
    <n v="14525"/>
    <n v="1"/>
    <n v="98"/>
    <n v="10"/>
    <s v="SO55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5-07-25T00:00:00"/>
    <d v="2155-08-06T00:00:00"/>
    <d v="2155-08-01T00:00:00"/>
    <x v="129"/>
    <s v=" Claudia J Sun"/>
    <n v="742.35"/>
    <d v="2013-03-25T00:00:00"/>
    <x v="4"/>
    <n v="3"/>
    <x v="9"/>
    <x v="3"/>
    <x v="35"/>
    <n v="13"/>
    <x v="0"/>
    <n v="9"/>
    <s v="Q4"/>
    <n v="742.35"/>
    <n v="742.35"/>
    <n v="280.90520000000004"/>
  </r>
  <r>
    <n v="222"/>
    <n v="20130325"/>
    <n v="20130406"/>
    <n v="20130401"/>
    <n v="14525"/>
    <n v="1"/>
    <n v="98"/>
    <n v="10"/>
    <s v="SO55021"/>
    <n v="2"/>
    <n v="1"/>
    <n v="1"/>
    <n v="34.99"/>
    <n v="34.99"/>
    <n v="0"/>
    <n v="0"/>
    <n v="13.0863"/>
    <n v="13.0863"/>
    <n v="34.99"/>
    <n v="2.7991999999999999"/>
    <n v="0.87480000000000002"/>
    <m/>
    <m/>
    <d v="2155-07-26T00:00:00"/>
    <d v="2155-08-07T00:00:00"/>
    <d v="2155-08-02T00:00:00"/>
    <x v="24"/>
    <s v=" Claudia J Sun"/>
    <n v="34.99"/>
    <d v="2013-03-25T00:00:00"/>
    <x v="4"/>
    <n v="3"/>
    <x v="9"/>
    <x v="3"/>
    <x v="35"/>
    <n v="13"/>
    <x v="0"/>
    <n v="9"/>
    <s v="Q4"/>
    <n v="34.99"/>
    <n v="34.99"/>
    <n v="21.903700000000001"/>
  </r>
  <r>
    <n v="578"/>
    <n v="20130325"/>
    <n v="20130406"/>
    <n v="20130401"/>
    <n v="16393"/>
    <n v="1"/>
    <n v="100"/>
    <n v="7"/>
    <s v="SO550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5-07-27T00:00:00"/>
    <d v="2155-08-08T00:00:00"/>
    <d v="2155-08-03T00:00:00"/>
    <x v="59"/>
    <s v=" Xavier  Edwards"/>
    <n v="1214.8499999999999"/>
    <d v="2013-03-25T00:00:00"/>
    <x v="4"/>
    <n v="3"/>
    <x v="9"/>
    <x v="3"/>
    <x v="35"/>
    <n v="13"/>
    <x v="0"/>
    <n v="9"/>
    <s v="Q4"/>
    <n v="1214.8499999999999"/>
    <n v="1214.8499999999999"/>
    <n v="459.69919999999991"/>
  </r>
  <r>
    <n v="234"/>
    <n v="20130325"/>
    <n v="20130406"/>
    <n v="20130401"/>
    <n v="16393"/>
    <n v="1"/>
    <n v="100"/>
    <n v="7"/>
    <s v="SO55022"/>
    <n v="2"/>
    <n v="1"/>
    <n v="1"/>
    <n v="49.99"/>
    <n v="49.99"/>
    <n v="0"/>
    <n v="0"/>
    <n v="38.4923"/>
    <n v="38.4923"/>
    <n v="49.99"/>
    <n v="3.9992000000000001"/>
    <n v="1.2498"/>
    <m/>
    <m/>
    <d v="2155-07-28T00:00:00"/>
    <d v="2155-08-09T00:00:00"/>
    <d v="2155-08-04T00:00:00"/>
    <x v="57"/>
    <s v=" Xavier  Edwards"/>
    <n v="49.99"/>
    <d v="2013-03-25T00:00:00"/>
    <x v="4"/>
    <n v="3"/>
    <x v="9"/>
    <x v="3"/>
    <x v="35"/>
    <n v="13"/>
    <x v="0"/>
    <n v="9"/>
    <s v="Q4"/>
    <n v="49.99"/>
    <n v="49.99"/>
    <n v="11.497700000000002"/>
  </r>
  <r>
    <n v="225"/>
    <n v="20130325"/>
    <n v="20130406"/>
    <n v="20130401"/>
    <n v="26767"/>
    <n v="1"/>
    <n v="6"/>
    <n v="9"/>
    <s v="SO5502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5-07-29T00:00:00"/>
    <d v="2155-08-10T00:00:00"/>
    <d v="2155-08-05T00:00:00"/>
    <x v="4"/>
    <s v=" Alisha C Goel"/>
    <n v="8.99"/>
    <d v="2013-03-25T00:00:00"/>
    <x v="4"/>
    <n v="3"/>
    <x v="9"/>
    <x v="3"/>
    <x v="35"/>
    <n v="13"/>
    <x v="0"/>
    <n v="9"/>
    <s v="Q4"/>
    <n v="8.99"/>
    <n v="8.99"/>
    <n v="2.0677000000000003"/>
  </r>
  <r>
    <n v="584"/>
    <n v="20130325"/>
    <n v="20130406"/>
    <n v="20130401"/>
    <n v="26767"/>
    <n v="1"/>
    <n v="6"/>
    <n v="9"/>
    <s v="SO55023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55-07-30T00:00:00"/>
    <d v="2155-08-11T00:00:00"/>
    <d v="2155-08-06T00:00:00"/>
    <x v="23"/>
    <s v=" Alisha C Goel"/>
    <n v="539.99"/>
    <d v="2013-03-25T00:00:00"/>
    <x v="4"/>
    <n v="3"/>
    <x v="9"/>
    <x v="3"/>
    <x v="35"/>
    <n v="13"/>
    <x v="0"/>
    <n v="9"/>
    <s v="Q4"/>
    <n v="539.99"/>
    <n v="539.99"/>
    <n v="196.34039999999999"/>
  </r>
  <r>
    <n v="576"/>
    <n v="20130325"/>
    <n v="20130406"/>
    <n v="20130401"/>
    <n v="28940"/>
    <n v="1"/>
    <n v="6"/>
    <n v="9"/>
    <s v="SO55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5-07-31T00:00:00"/>
    <d v="2155-08-12T00:00:00"/>
    <d v="2155-08-07T00:00:00"/>
    <x v="43"/>
    <s v=" Kristine  Serrano"/>
    <n v="2384.0700000000002"/>
    <d v="2013-03-25T00:00:00"/>
    <x v="4"/>
    <n v="3"/>
    <x v="9"/>
    <x v="3"/>
    <x v="35"/>
    <n v="13"/>
    <x v="0"/>
    <n v="9"/>
    <s v="Q4"/>
    <n v="2384.0700000000002"/>
    <n v="2384.0700000000002"/>
    <n v="902.13210000000026"/>
  </r>
  <r>
    <n v="225"/>
    <n v="20130325"/>
    <n v="20130406"/>
    <n v="20130401"/>
    <n v="28940"/>
    <n v="1"/>
    <n v="6"/>
    <n v="9"/>
    <s v="SO5502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5-08-01T00:00:00"/>
    <d v="2155-08-13T00:00:00"/>
    <d v="2155-08-08T00:00:00"/>
    <x v="4"/>
    <s v=" Kristine  Serrano"/>
    <n v="8.99"/>
    <d v="2013-03-25T00:00:00"/>
    <x v="4"/>
    <n v="3"/>
    <x v="9"/>
    <x v="3"/>
    <x v="35"/>
    <n v="13"/>
    <x v="0"/>
    <n v="9"/>
    <s v="Q4"/>
    <n v="8.99"/>
    <n v="8.99"/>
    <n v="2.0677000000000003"/>
  </r>
  <r>
    <n v="380"/>
    <n v="20130325"/>
    <n v="20130406"/>
    <n v="20130401"/>
    <n v="18695"/>
    <n v="1"/>
    <n v="6"/>
    <n v="9"/>
    <s v="SO550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08-02T00:00:00"/>
    <d v="2155-08-14T00:00:00"/>
    <d v="2155-08-09T00:00:00"/>
    <x v="5"/>
    <s v=" Aaron C Diaz"/>
    <n v="2443.35"/>
    <d v="2013-03-25T00:00:00"/>
    <x v="4"/>
    <n v="3"/>
    <x v="9"/>
    <x v="3"/>
    <x v="35"/>
    <n v="13"/>
    <x v="0"/>
    <n v="9"/>
    <s v="Q4"/>
    <n v="2443.35"/>
    <n v="2443.35"/>
    <n v="888.40210000000002"/>
  </r>
  <r>
    <n v="484"/>
    <n v="20130325"/>
    <n v="20130406"/>
    <n v="20130401"/>
    <n v="18695"/>
    <n v="1"/>
    <n v="6"/>
    <n v="9"/>
    <s v="SO5502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5-08-03T00:00:00"/>
    <d v="2155-08-15T00:00:00"/>
    <d v="2155-08-10T00:00:00"/>
    <x v="94"/>
    <s v=" Aaron C Diaz"/>
    <n v="7.95"/>
    <d v="2013-03-25T00:00:00"/>
    <x v="4"/>
    <n v="3"/>
    <x v="9"/>
    <x v="3"/>
    <x v="35"/>
    <n v="13"/>
    <x v="0"/>
    <n v="9"/>
    <s v="Q4"/>
    <n v="7.95"/>
    <n v="7.95"/>
    <n v="4.9767000000000001"/>
  </r>
  <r>
    <n v="361"/>
    <n v="20130325"/>
    <n v="20130406"/>
    <n v="20130401"/>
    <n v="11909"/>
    <n v="1"/>
    <n v="6"/>
    <n v="9"/>
    <s v="SO55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08-04T00:00:00"/>
    <d v="2155-08-16T00:00:00"/>
    <d v="2155-08-11T00:00:00"/>
    <x v="21"/>
    <s v=" Nichole M She"/>
    <n v="2294.9899999999998"/>
    <d v="2013-03-25T00:00:00"/>
    <x v="4"/>
    <n v="3"/>
    <x v="9"/>
    <x v="3"/>
    <x v="35"/>
    <n v="13"/>
    <x v="0"/>
    <n v="9"/>
    <s v="Q4"/>
    <n v="2294.9899999999998"/>
    <n v="2294.9899999999998"/>
    <n v="1043.0086999999999"/>
  </r>
  <r>
    <n v="480"/>
    <n v="20130325"/>
    <n v="20130406"/>
    <n v="20130401"/>
    <n v="11909"/>
    <n v="1"/>
    <n v="6"/>
    <n v="9"/>
    <s v="SO55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8-05T00:00:00"/>
    <d v="2155-08-17T00:00:00"/>
    <d v="2155-08-12T00:00:00"/>
    <x v="16"/>
    <s v=" Nichole M She"/>
    <n v="2.29"/>
    <d v="2013-03-25T00:00:00"/>
    <x v="4"/>
    <n v="3"/>
    <x v="9"/>
    <x v="3"/>
    <x v="35"/>
    <n v="13"/>
    <x v="0"/>
    <n v="9"/>
    <s v="Q4"/>
    <n v="2.29"/>
    <n v="2.29"/>
    <n v="1.4335"/>
  </r>
  <r>
    <n v="604"/>
    <n v="20130325"/>
    <n v="20130406"/>
    <n v="20130401"/>
    <n v="14886"/>
    <n v="1"/>
    <n v="19"/>
    <n v="6"/>
    <s v="SO55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5-08-06T00:00:00"/>
    <d v="2155-08-18T00:00:00"/>
    <d v="2155-08-13T00:00:00"/>
    <x v="30"/>
    <s v=" Sydney M Powell"/>
    <n v="539.99"/>
    <d v="2013-03-25T00:00:00"/>
    <x v="4"/>
    <n v="3"/>
    <x v="9"/>
    <x v="3"/>
    <x v="35"/>
    <n v="13"/>
    <x v="0"/>
    <n v="9"/>
    <s v="Q4"/>
    <n v="539.99"/>
    <n v="539.99"/>
    <n v="196.34039999999999"/>
  </r>
  <r>
    <n v="605"/>
    <n v="20130325"/>
    <n v="20130406"/>
    <n v="20130401"/>
    <n v="25746"/>
    <n v="1"/>
    <n v="98"/>
    <n v="10"/>
    <s v="SO55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5-08-07T00:00:00"/>
    <d v="2155-08-19T00:00:00"/>
    <d v="2155-08-14T00:00:00"/>
    <x v="29"/>
    <s v=" Lindsay E Simpson"/>
    <n v="539.99"/>
    <d v="2013-03-25T00:00:00"/>
    <x v="4"/>
    <n v="3"/>
    <x v="9"/>
    <x v="3"/>
    <x v="35"/>
    <n v="13"/>
    <x v="0"/>
    <n v="9"/>
    <s v="Q4"/>
    <n v="539.99"/>
    <n v="539.99"/>
    <n v="196.34039999999999"/>
  </r>
  <r>
    <n v="538"/>
    <n v="20130325"/>
    <n v="20130406"/>
    <n v="20130401"/>
    <n v="25746"/>
    <n v="1"/>
    <n v="98"/>
    <n v="10"/>
    <s v="SO5502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5-08-08T00:00:00"/>
    <d v="2155-08-20T00:00:00"/>
    <d v="2155-08-15T00:00:00"/>
    <x v="26"/>
    <s v=" Lindsay E Simpson"/>
    <n v="21.49"/>
    <d v="2013-03-25T00:00:00"/>
    <x v="4"/>
    <n v="3"/>
    <x v="9"/>
    <x v="3"/>
    <x v="35"/>
    <n v="13"/>
    <x v="0"/>
    <n v="9"/>
    <s v="Q4"/>
    <n v="21.49"/>
    <n v="21.49"/>
    <n v="13.452699999999998"/>
  </r>
  <r>
    <n v="482"/>
    <n v="20130325"/>
    <n v="20130406"/>
    <n v="20130401"/>
    <n v="25731"/>
    <n v="1"/>
    <n v="98"/>
    <n v="10"/>
    <s v="SO5502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5-08-09T00:00:00"/>
    <d v="2155-08-21T00:00:00"/>
    <d v="2155-08-16T00:00:00"/>
    <x v="39"/>
    <s v=" Colleen A Tang"/>
    <n v="8.99"/>
    <d v="2013-03-25T00:00:00"/>
    <x v="4"/>
    <n v="3"/>
    <x v="9"/>
    <x v="3"/>
    <x v="35"/>
    <n v="13"/>
    <x v="0"/>
    <n v="9"/>
    <s v="Q4"/>
    <n v="8.99"/>
    <n v="8.99"/>
    <n v="5.6277000000000008"/>
  </r>
  <r>
    <n v="606"/>
    <n v="20130325"/>
    <n v="20130406"/>
    <n v="20130401"/>
    <n v="25731"/>
    <n v="1"/>
    <n v="98"/>
    <n v="10"/>
    <s v="SO550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55-08-10T00:00:00"/>
    <d v="2155-08-22T00:00:00"/>
    <d v="2155-08-17T00:00:00"/>
    <x v="25"/>
    <s v=" Colleen A Tang"/>
    <n v="539.99"/>
    <d v="2013-03-25T00:00:00"/>
    <x v="4"/>
    <n v="3"/>
    <x v="9"/>
    <x v="3"/>
    <x v="35"/>
    <n v="13"/>
    <x v="0"/>
    <n v="9"/>
    <s v="Q4"/>
    <n v="539.99"/>
    <n v="539.99"/>
    <n v="196.34039999999999"/>
  </r>
  <r>
    <n v="386"/>
    <n v="20130324"/>
    <n v="20130405"/>
    <n v="20130331"/>
    <n v="23525"/>
    <n v="1"/>
    <n v="6"/>
    <n v="9"/>
    <s v="SO549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5-08-11T00:00:00"/>
    <d v="2155-08-23T00:00:00"/>
    <d v="2155-08-18T00:00:00"/>
    <x v="67"/>
    <s v=" Derrick P Rubio"/>
    <n v="1120.49"/>
    <d v="2013-03-24T00:00:00"/>
    <x v="4"/>
    <n v="3"/>
    <x v="9"/>
    <x v="3"/>
    <x v="35"/>
    <n v="13"/>
    <x v="1"/>
    <n v="9"/>
    <s v="Q4"/>
    <n v="1120.49"/>
    <n v="1120.49"/>
    <n v="407.41020000000003"/>
  </r>
  <r>
    <n v="382"/>
    <n v="20130324"/>
    <n v="20130405"/>
    <n v="20130331"/>
    <n v="23415"/>
    <n v="1"/>
    <n v="6"/>
    <n v="9"/>
    <s v="SO54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5-08-12T00:00:00"/>
    <d v="2155-08-24T00:00:00"/>
    <d v="2155-08-19T00:00:00"/>
    <x v="72"/>
    <s v=" Kristi  Moreno"/>
    <n v="1120.49"/>
    <d v="2013-03-24T00:00:00"/>
    <x v="4"/>
    <n v="3"/>
    <x v="9"/>
    <x v="3"/>
    <x v="35"/>
    <n v="13"/>
    <x v="1"/>
    <n v="9"/>
    <s v="Q4"/>
    <n v="1120.49"/>
    <n v="1120.49"/>
    <n v="407.41020000000003"/>
  </r>
  <r>
    <n v="539"/>
    <n v="20130324"/>
    <n v="20130405"/>
    <n v="20130331"/>
    <n v="23415"/>
    <n v="1"/>
    <n v="6"/>
    <n v="9"/>
    <s v="SO54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8-13T00:00:00"/>
    <d v="2155-08-25T00:00:00"/>
    <d v="2155-08-20T00:00:00"/>
    <x v="41"/>
    <s v=" Kristi  Moreno"/>
    <n v="24.99"/>
    <d v="2013-03-24T00:00:00"/>
    <x v="4"/>
    <n v="3"/>
    <x v="9"/>
    <x v="3"/>
    <x v="35"/>
    <n v="13"/>
    <x v="1"/>
    <n v="9"/>
    <s v="Q4"/>
    <n v="24.99"/>
    <n v="24.99"/>
    <n v="15.643699999999999"/>
  </r>
  <r>
    <n v="359"/>
    <n v="20130324"/>
    <n v="20130405"/>
    <n v="20130331"/>
    <n v="12317"/>
    <n v="1"/>
    <n v="98"/>
    <n v="10"/>
    <s v="SO54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08-14T00:00:00"/>
    <d v="2155-08-26T00:00:00"/>
    <d v="2155-08-21T00:00:00"/>
    <x v="13"/>
    <s v=" Carl A She"/>
    <n v="2294.9899999999998"/>
    <d v="2013-03-24T00:00:00"/>
    <x v="4"/>
    <n v="3"/>
    <x v="9"/>
    <x v="3"/>
    <x v="35"/>
    <n v="13"/>
    <x v="1"/>
    <n v="9"/>
    <s v="Q4"/>
    <n v="2294.9899999999998"/>
    <n v="2294.9899999999998"/>
    <n v="1043.0086999999999"/>
  </r>
  <r>
    <n v="478"/>
    <n v="20130324"/>
    <n v="20130405"/>
    <n v="20130331"/>
    <n v="12317"/>
    <n v="1"/>
    <n v="98"/>
    <n v="10"/>
    <s v="SO54934"/>
    <n v="2"/>
    <n v="1"/>
    <n v="1"/>
    <n v="9.99"/>
    <n v="9.99"/>
    <n v="0"/>
    <n v="0"/>
    <n v="3.7363"/>
    <n v="3.7363"/>
    <n v="9.99"/>
    <n v="0.79920000000000002"/>
    <n v="0.24979999999999999"/>
    <m/>
    <m/>
    <d v="2155-08-15T00:00:00"/>
    <d v="2155-08-27T00:00:00"/>
    <d v="2155-08-22T00:00:00"/>
    <x v="11"/>
    <s v=" Carl A She"/>
    <n v="9.99"/>
    <d v="2013-03-24T00:00:00"/>
    <x v="4"/>
    <n v="3"/>
    <x v="9"/>
    <x v="3"/>
    <x v="35"/>
    <n v="13"/>
    <x v="1"/>
    <n v="9"/>
    <s v="Q4"/>
    <n v="9.99"/>
    <n v="9.99"/>
    <n v="6.2537000000000003"/>
  </r>
  <r>
    <n v="477"/>
    <n v="20130324"/>
    <n v="20130405"/>
    <n v="20130331"/>
    <n v="12317"/>
    <n v="1"/>
    <n v="98"/>
    <n v="10"/>
    <s v="SO549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8-16T00:00:00"/>
    <d v="2155-08-28T00:00:00"/>
    <d v="2155-08-23T00:00:00"/>
    <x v="10"/>
    <s v=" Carl A She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214"/>
    <n v="20130324"/>
    <n v="20130405"/>
    <n v="20130331"/>
    <n v="12317"/>
    <n v="1"/>
    <n v="98"/>
    <n v="10"/>
    <s v="SO54934"/>
    <n v="4"/>
    <n v="1"/>
    <n v="1"/>
    <n v="34.99"/>
    <n v="34.99"/>
    <n v="0"/>
    <n v="0"/>
    <n v="13.0863"/>
    <n v="13.0863"/>
    <n v="34.99"/>
    <n v="2.7991999999999999"/>
    <n v="0.87480000000000002"/>
    <m/>
    <m/>
    <d v="2155-08-17T00:00:00"/>
    <d v="2155-08-29T00:00:00"/>
    <d v="2155-08-24T00:00:00"/>
    <x v="18"/>
    <s v=" Carl A She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537"/>
    <n v="20130324"/>
    <n v="20130405"/>
    <n v="20130331"/>
    <n v="21210"/>
    <n v="1"/>
    <n v="6"/>
    <n v="9"/>
    <s v="SO54935"/>
    <n v="1"/>
    <n v="1"/>
    <n v="1"/>
    <n v="35"/>
    <n v="35"/>
    <n v="0"/>
    <n v="0"/>
    <n v="13.09"/>
    <n v="13.09"/>
    <n v="35"/>
    <n v="2.8"/>
    <n v="0.875"/>
    <m/>
    <m/>
    <d v="2155-08-18T00:00:00"/>
    <d v="2155-08-30T00:00:00"/>
    <d v="2155-08-25T00:00:00"/>
    <x v="1"/>
    <s v=" Colin L Luo"/>
    <n v="35"/>
    <d v="2013-03-24T00:00:00"/>
    <x v="4"/>
    <n v="3"/>
    <x v="9"/>
    <x v="3"/>
    <x v="35"/>
    <n v="13"/>
    <x v="1"/>
    <n v="9"/>
    <s v="Q4"/>
    <n v="35"/>
    <n v="35"/>
    <n v="21.91"/>
  </r>
  <r>
    <n v="528"/>
    <n v="20130324"/>
    <n v="20130405"/>
    <n v="20130331"/>
    <n v="21210"/>
    <n v="1"/>
    <n v="6"/>
    <n v="9"/>
    <s v="SO549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8-19T00:00:00"/>
    <d v="2155-08-31T00:00:00"/>
    <d v="2155-08-26T00:00:00"/>
    <x v="44"/>
    <s v=" Colin L Luo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225"/>
    <n v="20130324"/>
    <n v="20130405"/>
    <n v="20130331"/>
    <n v="29286"/>
    <n v="1"/>
    <n v="6"/>
    <n v="9"/>
    <s v="SO5493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5-08-20T00:00:00"/>
    <d v="2155-09-01T00:00:00"/>
    <d v="2155-08-27T00:00:00"/>
    <x v="4"/>
    <s v=" Rodney D Alvarez"/>
    <n v="8.99"/>
    <d v="2013-03-24T00:00:00"/>
    <x v="4"/>
    <n v="3"/>
    <x v="9"/>
    <x v="3"/>
    <x v="35"/>
    <n v="13"/>
    <x v="1"/>
    <n v="9"/>
    <s v="Q4"/>
    <n v="8.99"/>
    <n v="8.99"/>
    <n v="2.0677000000000003"/>
  </r>
  <r>
    <n v="477"/>
    <n v="20130324"/>
    <n v="20130405"/>
    <n v="20130331"/>
    <n v="29286"/>
    <n v="1"/>
    <n v="6"/>
    <n v="9"/>
    <s v="SO549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8-21T00:00:00"/>
    <d v="2155-09-02T00:00:00"/>
    <d v="2155-08-28T00:00:00"/>
    <x v="10"/>
    <s v=" Rodney D Alvarez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530"/>
    <n v="20130324"/>
    <n v="20130405"/>
    <n v="20130331"/>
    <n v="23086"/>
    <n v="1"/>
    <n v="6"/>
    <n v="9"/>
    <s v="SO549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8-22T00:00:00"/>
    <d v="2155-09-03T00:00:00"/>
    <d v="2155-08-29T00:00:00"/>
    <x v="47"/>
    <s v=" Tracy W Lal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84"/>
    <n v="20130324"/>
    <n v="20130405"/>
    <n v="20130331"/>
    <n v="23086"/>
    <n v="1"/>
    <n v="6"/>
    <n v="9"/>
    <s v="SO5493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5-08-23T00:00:00"/>
    <d v="2155-09-04T00:00:00"/>
    <d v="2155-08-30T00:00:00"/>
    <x v="94"/>
    <s v=" Tracy W Lal"/>
    <n v="7.95"/>
    <d v="2013-03-24T00:00:00"/>
    <x v="4"/>
    <n v="3"/>
    <x v="9"/>
    <x v="3"/>
    <x v="35"/>
    <n v="13"/>
    <x v="1"/>
    <n v="9"/>
    <s v="Q4"/>
    <n v="7.95"/>
    <n v="7.95"/>
    <n v="4.9767000000000001"/>
  </r>
  <r>
    <n v="476"/>
    <n v="20130324"/>
    <n v="20130405"/>
    <n v="20130331"/>
    <n v="26163"/>
    <n v="1"/>
    <n v="6"/>
    <n v="9"/>
    <s v="SO54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8-24T00:00:00"/>
    <d v="2155-09-05T00:00:00"/>
    <d v="2155-08-31T00:00:00"/>
    <x v="99"/>
    <s v=" Autumn O Cai"/>
    <n v="69.989999999999995"/>
    <d v="2013-03-24T00:00:00"/>
    <x v="4"/>
    <n v="3"/>
    <x v="9"/>
    <x v="3"/>
    <x v="35"/>
    <n v="13"/>
    <x v="1"/>
    <n v="9"/>
    <s v="Q4"/>
    <n v="69.989999999999995"/>
    <n v="69.989999999999995"/>
    <n v="43.813699999999997"/>
  </r>
  <r>
    <n v="491"/>
    <n v="20130324"/>
    <n v="20130405"/>
    <n v="20130331"/>
    <n v="26163"/>
    <n v="1"/>
    <n v="6"/>
    <n v="9"/>
    <s v="SO549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8-25T00:00:00"/>
    <d v="2155-09-06T00:00:00"/>
    <d v="2155-09-01T00:00:00"/>
    <x v="102"/>
    <s v=" Autumn O Cai"/>
    <n v="53.99"/>
    <d v="2013-03-24T00:00:00"/>
    <x v="4"/>
    <n v="3"/>
    <x v="9"/>
    <x v="3"/>
    <x v="35"/>
    <n v="13"/>
    <x v="1"/>
    <n v="9"/>
    <s v="Q4"/>
    <n v="53.99"/>
    <n v="53.99"/>
    <n v="12.417700000000004"/>
  </r>
  <r>
    <n v="480"/>
    <n v="20130324"/>
    <n v="20130405"/>
    <n v="20130331"/>
    <n v="18932"/>
    <n v="1"/>
    <n v="6"/>
    <n v="9"/>
    <s v="SO5493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5-08-26T00:00:00"/>
    <d v="2155-09-07T00:00:00"/>
    <d v="2155-09-02T00:00:00"/>
    <x v="16"/>
    <s v=" Carl  Chande"/>
    <n v="2.29"/>
    <d v="2013-03-24T00:00:00"/>
    <x v="4"/>
    <n v="3"/>
    <x v="9"/>
    <x v="3"/>
    <x v="35"/>
    <n v="13"/>
    <x v="1"/>
    <n v="9"/>
    <s v="Q4"/>
    <n v="2.29"/>
    <n v="2.29"/>
    <n v="1.4335"/>
  </r>
  <r>
    <n v="376"/>
    <n v="20130324"/>
    <n v="20130405"/>
    <n v="20130331"/>
    <n v="23765"/>
    <n v="1"/>
    <n v="100"/>
    <n v="8"/>
    <s v="SO549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08-27T00:00:00"/>
    <d v="2155-09-08T00:00:00"/>
    <d v="2155-09-03T00:00:00"/>
    <x v="52"/>
    <s v=" Kelly W Price"/>
    <n v="2443.35"/>
    <d v="2013-03-24T00:00:00"/>
    <x v="4"/>
    <n v="3"/>
    <x v="9"/>
    <x v="3"/>
    <x v="35"/>
    <n v="13"/>
    <x v="1"/>
    <n v="9"/>
    <s v="Q4"/>
    <n v="2443.35"/>
    <n v="2443.35"/>
    <n v="888.40210000000002"/>
  </r>
  <r>
    <n v="479"/>
    <n v="20130324"/>
    <n v="20130405"/>
    <n v="20130331"/>
    <n v="23765"/>
    <n v="1"/>
    <n v="100"/>
    <n v="8"/>
    <s v="SO549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8-28T00:00:00"/>
    <d v="2155-09-09T00:00:00"/>
    <d v="2155-09-04T00:00:00"/>
    <x v="32"/>
    <s v=" Kelly W Price"/>
    <n v="8.99"/>
    <d v="2013-03-24T00:00:00"/>
    <x v="4"/>
    <n v="3"/>
    <x v="9"/>
    <x v="3"/>
    <x v="35"/>
    <n v="13"/>
    <x v="1"/>
    <n v="9"/>
    <s v="Q4"/>
    <n v="8.99"/>
    <n v="8.99"/>
    <n v="5.6277000000000008"/>
  </r>
  <r>
    <n v="477"/>
    <n v="20130324"/>
    <n v="20130405"/>
    <n v="20130331"/>
    <n v="23765"/>
    <n v="1"/>
    <n v="100"/>
    <n v="8"/>
    <s v="SO549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8-29T00:00:00"/>
    <d v="2155-09-10T00:00:00"/>
    <d v="2155-09-05T00:00:00"/>
    <x v="10"/>
    <s v=" Kelly W Price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90"/>
    <n v="20130324"/>
    <n v="20130405"/>
    <n v="20130331"/>
    <n v="23765"/>
    <n v="1"/>
    <n v="100"/>
    <n v="8"/>
    <s v="SO549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08-30T00:00:00"/>
    <d v="2155-09-11T00:00:00"/>
    <d v="2155-09-06T00:00:00"/>
    <x v="3"/>
    <s v=" Kelly W Price"/>
    <n v="53.99"/>
    <d v="2013-03-24T00:00:00"/>
    <x v="4"/>
    <n v="3"/>
    <x v="9"/>
    <x v="3"/>
    <x v="35"/>
    <n v="13"/>
    <x v="1"/>
    <n v="9"/>
    <s v="Q4"/>
    <n v="53.99"/>
    <n v="53.99"/>
    <n v="12.417700000000004"/>
  </r>
  <r>
    <n v="467"/>
    <n v="20130324"/>
    <n v="20130405"/>
    <n v="20130331"/>
    <n v="23765"/>
    <n v="1"/>
    <n v="100"/>
    <n v="8"/>
    <s v="SO54940"/>
    <n v="5"/>
    <n v="1"/>
    <n v="1"/>
    <n v="24.49"/>
    <n v="24.49"/>
    <n v="0"/>
    <n v="0"/>
    <n v="9.1593"/>
    <n v="9.1593"/>
    <n v="24.49"/>
    <n v="1.9592000000000001"/>
    <n v="0.61229999999999996"/>
    <m/>
    <m/>
    <d v="2155-08-31T00:00:00"/>
    <d v="2155-09-12T00:00:00"/>
    <d v="2155-09-07T00:00:00"/>
    <x v="53"/>
    <s v=" Kelly W Price"/>
    <n v="24.49"/>
    <d v="2013-03-24T00:00:00"/>
    <x v="4"/>
    <n v="3"/>
    <x v="9"/>
    <x v="3"/>
    <x v="35"/>
    <n v="13"/>
    <x v="1"/>
    <n v="9"/>
    <s v="Q4"/>
    <n v="24.49"/>
    <n v="24.49"/>
    <n v="15.330699999999998"/>
  </r>
  <r>
    <n v="353"/>
    <n v="20130324"/>
    <n v="20130405"/>
    <n v="20130331"/>
    <n v="11598"/>
    <n v="1"/>
    <n v="100"/>
    <n v="8"/>
    <s v="SO549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5-09-01T00:00:00"/>
    <d v="2155-09-13T00:00:00"/>
    <d v="2155-09-08T00:00:00"/>
    <x v="0"/>
    <s v=" Meredith B Ruiz"/>
    <n v="2319.9899999999998"/>
    <d v="2013-03-24T00:00:00"/>
    <x v="4"/>
    <n v="3"/>
    <x v="9"/>
    <x v="3"/>
    <x v="35"/>
    <n v="13"/>
    <x v="1"/>
    <n v="9"/>
    <s v="Q4"/>
    <n v="2319.9899999999998"/>
    <n v="2319.9899999999998"/>
    <n v="1054.3704999999998"/>
  </r>
  <r>
    <n v="537"/>
    <n v="20130324"/>
    <n v="20130405"/>
    <n v="20130331"/>
    <n v="11598"/>
    <n v="1"/>
    <n v="100"/>
    <n v="8"/>
    <s v="SO54941"/>
    <n v="2"/>
    <n v="1"/>
    <n v="1"/>
    <n v="35"/>
    <n v="35"/>
    <n v="0"/>
    <n v="0"/>
    <n v="13.09"/>
    <n v="13.09"/>
    <n v="35"/>
    <n v="2.8"/>
    <n v="0.875"/>
    <m/>
    <m/>
    <d v="2155-09-02T00:00:00"/>
    <d v="2155-09-14T00:00:00"/>
    <d v="2155-09-09T00:00:00"/>
    <x v="1"/>
    <s v=" Meredith B Ruiz"/>
    <n v="35"/>
    <d v="2013-03-24T00:00:00"/>
    <x v="4"/>
    <n v="3"/>
    <x v="9"/>
    <x v="3"/>
    <x v="35"/>
    <n v="13"/>
    <x v="1"/>
    <n v="9"/>
    <s v="Q4"/>
    <n v="35"/>
    <n v="35"/>
    <n v="21.91"/>
  </r>
  <r>
    <n v="480"/>
    <n v="20130324"/>
    <n v="20130405"/>
    <n v="20130331"/>
    <n v="11598"/>
    <n v="1"/>
    <n v="100"/>
    <n v="8"/>
    <s v="SO54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5-09-03T00:00:00"/>
    <d v="2155-09-15T00:00:00"/>
    <d v="2155-09-10T00:00:00"/>
    <x v="16"/>
    <s v=" Meredith B Ruiz"/>
    <n v="2.29"/>
    <d v="2013-03-24T00:00:00"/>
    <x v="4"/>
    <n v="3"/>
    <x v="9"/>
    <x v="3"/>
    <x v="35"/>
    <n v="13"/>
    <x v="1"/>
    <n v="9"/>
    <s v="Q4"/>
    <n v="2.29"/>
    <n v="2.29"/>
    <n v="1.4335"/>
  </r>
  <r>
    <n v="483"/>
    <n v="20130324"/>
    <n v="20130405"/>
    <n v="20130331"/>
    <n v="11598"/>
    <n v="1"/>
    <n v="100"/>
    <n v="8"/>
    <s v="SO54941"/>
    <n v="4"/>
    <n v="1"/>
    <n v="1"/>
    <n v="120"/>
    <n v="120"/>
    <n v="0"/>
    <n v="0"/>
    <n v="44.88"/>
    <n v="44.88"/>
    <n v="120"/>
    <n v="9.6"/>
    <n v="3"/>
    <m/>
    <m/>
    <d v="2155-09-04T00:00:00"/>
    <d v="2155-09-16T00:00:00"/>
    <d v="2155-09-11T00:00:00"/>
    <x v="93"/>
    <s v=" Meredith B Ruiz"/>
    <n v="120"/>
    <d v="2013-03-24T00:00:00"/>
    <x v="4"/>
    <n v="3"/>
    <x v="9"/>
    <x v="3"/>
    <x v="35"/>
    <n v="13"/>
    <x v="1"/>
    <n v="9"/>
    <s v="Q4"/>
    <n v="120"/>
    <n v="120"/>
    <n v="75.12"/>
  </r>
  <r>
    <n v="214"/>
    <n v="20130324"/>
    <n v="20130405"/>
    <n v="20130331"/>
    <n v="11836"/>
    <n v="1"/>
    <n v="100"/>
    <n v="1"/>
    <s v="SO54942"/>
    <n v="1"/>
    <n v="1"/>
    <n v="1"/>
    <n v="34.99"/>
    <n v="34.99"/>
    <n v="0"/>
    <n v="0"/>
    <n v="13.0863"/>
    <n v="13.0863"/>
    <n v="34.99"/>
    <n v="2.7991999999999999"/>
    <n v="0.87480000000000002"/>
    <m/>
    <m/>
    <d v="2155-09-05T00:00:00"/>
    <d v="2155-09-17T00:00:00"/>
    <d v="2155-09-12T00:00:00"/>
    <x v="18"/>
    <s v=" Garrett  Travers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539"/>
    <n v="20130324"/>
    <n v="20130405"/>
    <n v="20130331"/>
    <n v="28979"/>
    <n v="1"/>
    <n v="100"/>
    <n v="1"/>
    <s v="SO54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9-06T00:00:00"/>
    <d v="2155-09-18T00:00:00"/>
    <d v="2155-09-13T00:00:00"/>
    <x v="41"/>
    <s v=" Matthew A Williams"/>
    <n v="24.99"/>
    <d v="2013-03-24T00:00:00"/>
    <x v="4"/>
    <n v="3"/>
    <x v="9"/>
    <x v="3"/>
    <x v="35"/>
    <n v="13"/>
    <x v="1"/>
    <n v="9"/>
    <s v="Q4"/>
    <n v="24.99"/>
    <n v="24.99"/>
    <n v="15.643699999999999"/>
  </r>
  <r>
    <n v="482"/>
    <n v="20130324"/>
    <n v="20130405"/>
    <n v="20130331"/>
    <n v="28979"/>
    <n v="1"/>
    <n v="100"/>
    <n v="1"/>
    <s v="SO549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9-07T00:00:00"/>
    <d v="2155-09-19T00:00:00"/>
    <d v="2155-09-14T00:00:00"/>
    <x v="39"/>
    <s v=" Matthew A Williams"/>
    <n v="8.99"/>
    <d v="2013-03-24T00:00:00"/>
    <x v="4"/>
    <n v="3"/>
    <x v="9"/>
    <x v="3"/>
    <x v="35"/>
    <n v="13"/>
    <x v="1"/>
    <n v="9"/>
    <s v="Q4"/>
    <n v="8.99"/>
    <n v="8.99"/>
    <n v="5.6277000000000008"/>
  </r>
  <r>
    <n v="529"/>
    <n v="20130324"/>
    <n v="20130405"/>
    <n v="20130331"/>
    <n v="28979"/>
    <n v="1"/>
    <n v="100"/>
    <n v="1"/>
    <s v="SO54943"/>
    <n v="3"/>
    <n v="1"/>
    <n v="1"/>
    <n v="3.99"/>
    <n v="3.99"/>
    <n v="0"/>
    <n v="0"/>
    <n v="1.4923"/>
    <n v="1.4923"/>
    <n v="3.99"/>
    <n v="0.31919999999999998"/>
    <n v="9.98E-2"/>
    <m/>
    <m/>
    <d v="2155-09-08T00:00:00"/>
    <d v="2155-09-20T00:00:00"/>
    <d v="2155-09-15T00:00:00"/>
    <x v="8"/>
    <s v=" Matthew A Williams"/>
    <n v="3.99"/>
    <d v="2013-03-24T00:00:00"/>
    <x v="4"/>
    <n v="3"/>
    <x v="9"/>
    <x v="3"/>
    <x v="35"/>
    <n v="13"/>
    <x v="1"/>
    <n v="9"/>
    <s v="Q4"/>
    <n v="3.99"/>
    <n v="3.99"/>
    <n v="2.4977"/>
  </r>
  <r>
    <n v="529"/>
    <n v="20130324"/>
    <n v="20130405"/>
    <n v="20130331"/>
    <n v="29127"/>
    <n v="1"/>
    <n v="100"/>
    <n v="4"/>
    <s v="SO54944"/>
    <n v="1"/>
    <n v="1"/>
    <n v="1"/>
    <n v="3.99"/>
    <n v="3.99"/>
    <n v="0"/>
    <n v="0"/>
    <n v="1.4923"/>
    <n v="1.4923"/>
    <n v="3.99"/>
    <n v="0.31919999999999998"/>
    <n v="9.98E-2"/>
    <m/>
    <m/>
    <d v="2155-09-09T00:00:00"/>
    <d v="2155-09-21T00:00:00"/>
    <d v="2155-09-16T00:00:00"/>
    <x v="8"/>
    <s v=" Bryan L Murphy"/>
    <n v="3.99"/>
    <d v="2013-03-24T00:00:00"/>
    <x v="4"/>
    <n v="3"/>
    <x v="9"/>
    <x v="3"/>
    <x v="35"/>
    <n v="13"/>
    <x v="1"/>
    <n v="9"/>
    <s v="Q4"/>
    <n v="3.99"/>
    <n v="3.99"/>
    <n v="2.4977"/>
  </r>
  <r>
    <n v="539"/>
    <n v="20130324"/>
    <n v="20130405"/>
    <n v="20130331"/>
    <n v="29127"/>
    <n v="1"/>
    <n v="100"/>
    <n v="4"/>
    <s v="SO5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9-10T00:00:00"/>
    <d v="2155-09-22T00:00:00"/>
    <d v="2155-09-17T00:00:00"/>
    <x v="41"/>
    <s v=" Bryan L Murphy"/>
    <n v="24.99"/>
    <d v="2013-03-24T00:00:00"/>
    <x v="4"/>
    <n v="3"/>
    <x v="9"/>
    <x v="3"/>
    <x v="35"/>
    <n v="13"/>
    <x v="1"/>
    <n v="9"/>
    <s v="Q4"/>
    <n v="24.99"/>
    <n v="24.99"/>
    <n v="15.643699999999999"/>
  </r>
  <r>
    <n v="541"/>
    <n v="20130324"/>
    <n v="20130405"/>
    <n v="20130331"/>
    <n v="27530"/>
    <n v="1"/>
    <n v="100"/>
    <n v="4"/>
    <s v="SO54945"/>
    <n v="1"/>
    <n v="1"/>
    <n v="1"/>
    <n v="28.99"/>
    <n v="28.99"/>
    <n v="0"/>
    <n v="0"/>
    <n v="10.8423"/>
    <n v="10.8423"/>
    <n v="28.99"/>
    <n v="2.3191999999999999"/>
    <n v="0.7248"/>
    <m/>
    <m/>
    <d v="2155-09-11T00:00:00"/>
    <d v="2155-09-23T00:00:00"/>
    <d v="2155-09-18T00:00:00"/>
    <x v="48"/>
    <s v=" Maria  Ross"/>
    <n v="28.99"/>
    <d v="2013-03-24T00:00:00"/>
    <x v="4"/>
    <n v="3"/>
    <x v="9"/>
    <x v="3"/>
    <x v="35"/>
    <n v="13"/>
    <x v="1"/>
    <n v="9"/>
    <s v="Q4"/>
    <n v="28.99"/>
    <n v="28.99"/>
    <n v="18.1477"/>
  </r>
  <r>
    <n v="530"/>
    <n v="20130324"/>
    <n v="20130405"/>
    <n v="20130331"/>
    <n v="27530"/>
    <n v="1"/>
    <n v="100"/>
    <n v="4"/>
    <s v="SO549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9-12T00:00:00"/>
    <d v="2155-09-24T00:00:00"/>
    <d v="2155-09-19T00:00:00"/>
    <x v="47"/>
    <s v=" Maria  Ross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77"/>
    <n v="20130324"/>
    <n v="20130405"/>
    <n v="20130331"/>
    <n v="27530"/>
    <n v="1"/>
    <n v="100"/>
    <n v="4"/>
    <s v="SO549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09-13T00:00:00"/>
    <d v="2155-09-25T00:00:00"/>
    <d v="2155-09-20T00:00:00"/>
    <x v="10"/>
    <s v=" Maria  Ross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79"/>
    <n v="20130324"/>
    <n v="20130405"/>
    <n v="20130331"/>
    <n v="27530"/>
    <n v="1"/>
    <n v="100"/>
    <n v="4"/>
    <s v="SO5494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55-09-14T00:00:00"/>
    <d v="2155-09-26T00:00:00"/>
    <d v="2155-09-21T00:00:00"/>
    <x v="32"/>
    <s v=" Maria  Ross"/>
    <n v="8.99"/>
    <d v="2013-03-24T00:00:00"/>
    <x v="4"/>
    <n v="3"/>
    <x v="9"/>
    <x v="3"/>
    <x v="35"/>
    <n v="13"/>
    <x v="1"/>
    <n v="9"/>
    <s v="Q4"/>
    <n v="8.99"/>
    <n v="8.99"/>
    <n v="5.6277000000000008"/>
  </r>
  <r>
    <n v="528"/>
    <n v="20130324"/>
    <n v="20130405"/>
    <n v="20130331"/>
    <n v="22741"/>
    <n v="1"/>
    <n v="100"/>
    <n v="1"/>
    <s v="SO549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9-15T00:00:00"/>
    <d v="2155-09-27T00:00:00"/>
    <d v="2155-09-22T00:00:00"/>
    <x v="44"/>
    <s v=" Darryl R He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536"/>
    <n v="20130324"/>
    <n v="20130405"/>
    <n v="20130331"/>
    <n v="22741"/>
    <n v="1"/>
    <n v="100"/>
    <n v="1"/>
    <s v="SO54946"/>
    <n v="2"/>
    <n v="1"/>
    <n v="1"/>
    <n v="29.99"/>
    <n v="29.99"/>
    <n v="0"/>
    <n v="0"/>
    <n v="11.2163"/>
    <n v="11.2163"/>
    <n v="29.99"/>
    <n v="2.3992"/>
    <n v="0.74980000000000002"/>
    <m/>
    <m/>
    <d v="2155-09-16T00:00:00"/>
    <d v="2155-09-28T00:00:00"/>
    <d v="2155-09-23T00:00:00"/>
    <x v="56"/>
    <s v=" Darryl R He"/>
    <n v="29.99"/>
    <d v="2013-03-24T00:00:00"/>
    <x v="4"/>
    <n v="3"/>
    <x v="9"/>
    <x v="3"/>
    <x v="35"/>
    <n v="13"/>
    <x v="1"/>
    <n v="9"/>
    <s v="Q4"/>
    <n v="29.99"/>
    <n v="29.99"/>
    <n v="18.773699999999998"/>
  </r>
  <r>
    <n v="529"/>
    <n v="20130324"/>
    <n v="20130405"/>
    <n v="20130331"/>
    <n v="23804"/>
    <n v="1"/>
    <n v="100"/>
    <n v="1"/>
    <s v="SO54947"/>
    <n v="1"/>
    <n v="1"/>
    <n v="1"/>
    <n v="3.99"/>
    <n v="3.99"/>
    <n v="0"/>
    <n v="0"/>
    <n v="1.4923"/>
    <n v="1.4923"/>
    <n v="3.99"/>
    <n v="0.31919999999999998"/>
    <n v="9.98E-2"/>
    <m/>
    <m/>
    <d v="2155-09-17T00:00:00"/>
    <d v="2155-09-29T00:00:00"/>
    <d v="2155-09-24T00:00:00"/>
    <x v="8"/>
    <s v=" Kristen A Ma"/>
    <n v="3.99"/>
    <d v="2013-03-24T00:00:00"/>
    <x v="4"/>
    <n v="3"/>
    <x v="9"/>
    <x v="3"/>
    <x v="35"/>
    <n v="13"/>
    <x v="1"/>
    <n v="9"/>
    <s v="Q4"/>
    <n v="3.99"/>
    <n v="3.99"/>
    <n v="2.4977"/>
  </r>
  <r>
    <n v="540"/>
    <n v="20130324"/>
    <n v="20130405"/>
    <n v="20130331"/>
    <n v="23804"/>
    <n v="1"/>
    <n v="100"/>
    <n v="1"/>
    <s v="SO5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5-09-18T00:00:00"/>
    <d v="2155-09-30T00:00:00"/>
    <d v="2155-09-25T00:00:00"/>
    <x v="6"/>
    <s v=" Kristen A Ma"/>
    <n v="32.6"/>
    <d v="2013-03-24T00:00:00"/>
    <x v="4"/>
    <n v="3"/>
    <x v="9"/>
    <x v="3"/>
    <x v="35"/>
    <n v="13"/>
    <x v="1"/>
    <n v="9"/>
    <s v="Q4"/>
    <n v="32.6"/>
    <n v="32.6"/>
    <n v="20.407600000000002"/>
  </r>
  <r>
    <n v="217"/>
    <n v="20130324"/>
    <n v="20130405"/>
    <n v="20130331"/>
    <n v="23804"/>
    <n v="1"/>
    <n v="100"/>
    <n v="1"/>
    <s v="SO54947"/>
    <n v="3"/>
    <n v="1"/>
    <n v="1"/>
    <n v="34.99"/>
    <n v="34.99"/>
    <n v="0"/>
    <n v="0"/>
    <n v="13.0863"/>
    <n v="13.0863"/>
    <n v="34.99"/>
    <n v="2.7991999999999999"/>
    <n v="0.87480000000000002"/>
    <m/>
    <m/>
    <d v="2155-09-19T00:00:00"/>
    <d v="2155-10-01T00:00:00"/>
    <d v="2155-09-26T00:00:00"/>
    <x v="36"/>
    <s v=" Kristen A Ma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474"/>
    <n v="20130324"/>
    <n v="20130405"/>
    <n v="20130331"/>
    <n v="18522"/>
    <n v="1"/>
    <n v="100"/>
    <n v="4"/>
    <s v="SO549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9-20T00:00:00"/>
    <d v="2155-10-02T00:00:00"/>
    <d v="2155-09-27T00:00:00"/>
    <x v="98"/>
    <s v=" Jeremiah L Smith"/>
    <n v="69.989999999999995"/>
    <d v="2013-03-24T00:00:00"/>
    <x v="4"/>
    <n v="3"/>
    <x v="9"/>
    <x v="3"/>
    <x v="35"/>
    <n v="13"/>
    <x v="1"/>
    <n v="9"/>
    <s v="Q4"/>
    <n v="69.989999999999995"/>
    <n v="69.989999999999995"/>
    <n v="43.813699999999997"/>
  </r>
  <r>
    <n v="475"/>
    <n v="20130324"/>
    <n v="20130405"/>
    <n v="20130331"/>
    <n v="18681"/>
    <n v="1"/>
    <n v="100"/>
    <n v="4"/>
    <s v="SO549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5-09-21T00:00:00"/>
    <d v="2155-10-03T00:00:00"/>
    <d v="2155-09-28T00:00:00"/>
    <x v="104"/>
    <s v=" Jacqueline  Griffin"/>
    <n v="69.989999999999995"/>
    <d v="2013-03-24T00:00:00"/>
    <x v="4"/>
    <n v="3"/>
    <x v="9"/>
    <x v="3"/>
    <x v="35"/>
    <n v="13"/>
    <x v="1"/>
    <n v="9"/>
    <s v="Q4"/>
    <n v="69.989999999999995"/>
    <n v="69.989999999999995"/>
    <n v="43.813699999999997"/>
  </r>
  <r>
    <n v="528"/>
    <n v="20130324"/>
    <n v="20130405"/>
    <n v="20130331"/>
    <n v="21764"/>
    <n v="1"/>
    <n v="19"/>
    <n v="6"/>
    <s v="SO549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9-22T00:00:00"/>
    <d v="2155-10-04T00:00:00"/>
    <d v="2155-09-29T00:00:00"/>
    <x v="44"/>
    <s v=" Nathan  Smith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80"/>
    <n v="20130324"/>
    <n v="20130405"/>
    <n v="20130331"/>
    <n v="21764"/>
    <n v="2"/>
    <n v="19"/>
    <n v="6"/>
    <s v="SO549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09-23T00:00:00"/>
    <d v="2155-10-05T00:00:00"/>
    <d v="2155-09-30T00:00:00"/>
    <x v="16"/>
    <s v=" Nathan  Smith"/>
    <n v="2.29"/>
    <d v="2013-03-24T00:00:00"/>
    <x v="4"/>
    <n v="3"/>
    <x v="9"/>
    <x v="3"/>
    <x v="35"/>
    <n v="13"/>
    <x v="1"/>
    <n v="9"/>
    <s v="Q4"/>
    <n v="2.29"/>
    <n v="2.29"/>
    <n v="1.4335"/>
  </r>
  <r>
    <n v="485"/>
    <n v="20130324"/>
    <n v="20130405"/>
    <n v="20130331"/>
    <n v="13868"/>
    <n v="1"/>
    <n v="100"/>
    <n v="1"/>
    <s v="SO549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5-09-24T00:00:00"/>
    <d v="2155-10-06T00:00:00"/>
    <d v="2155-10-01T00:00:00"/>
    <x v="14"/>
    <s v=" Shelby  Morris"/>
    <n v="21.98"/>
    <d v="2013-03-24T00:00:00"/>
    <x v="4"/>
    <n v="3"/>
    <x v="9"/>
    <x v="3"/>
    <x v="35"/>
    <n v="13"/>
    <x v="1"/>
    <n v="9"/>
    <s v="Q4"/>
    <n v="21.98"/>
    <n v="21.98"/>
    <n v="13.759500000000001"/>
  </r>
  <r>
    <n v="482"/>
    <n v="20130324"/>
    <n v="20130405"/>
    <n v="20130331"/>
    <n v="13868"/>
    <n v="1"/>
    <n v="100"/>
    <n v="1"/>
    <s v="SO549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09-25T00:00:00"/>
    <d v="2155-10-07T00:00:00"/>
    <d v="2155-10-02T00:00:00"/>
    <x v="39"/>
    <s v=" Shelby  Morris"/>
    <n v="8.99"/>
    <d v="2013-03-24T00:00:00"/>
    <x v="4"/>
    <n v="3"/>
    <x v="9"/>
    <x v="3"/>
    <x v="35"/>
    <n v="13"/>
    <x v="1"/>
    <n v="9"/>
    <s v="Q4"/>
    <n v="8.99"/>
    <n v="8.99"/>
    <n v="5.6277000000000008"/>
  </r>
  <r>
    <n v="528"/>
    <n v="20130324"/>
    <n v="20130405"/>
    <n v="20130331"/>
    <n v="19933"/>
    <n v="1"/>
    <n v="98"/>
    <n v="10"/>
    <s v="SO549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09-26T00:00:00"/>
    <d v="2155-10-08T00:00:00"/>
    <d v="2155-10-03T00:00:00"/>
    <x v="44"/>
    <s v=" Nichole  Deng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535"/>
    <n v="20130324"/>
    <n v="20130405"/>
    <n v="20130331"/>
    <n v="16194"/>
    <n v="1"/>
    <n v="100"/>
    <n v="7"/>
    <s v="SO5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09-27T00:00:00"/>
    <d v="2155-10-09T00:00:00"/>
    <d v="2155-10-04T00:00:00"/>
    <x v="101"/>
    <s v=" Katie  Deng"/>
    <n v="24.99"/>
    <d v="2013-03-24T00:00:00"/>
    <x v="4"/>
    <n v="3"/>
    <x v="9"/>
    <x v="3"/>
    <x v="35"/>
    <n v="13"/>
    <x v="1"/>
    <n v="9"/>
    <s v="Q4"/>
    <n v="24.99"/>
    <n v="24.99"/>
    <n v="15.643699999999999"/>
  </r>
  <r>
    <n v="463"/>
    <n v="20130324"/>
    <n v="20130405"/>
    <n v="20130331"/>
    <n v="16194"/>
    <n v="1"/>
    <n v="100"/>
    <n v="7"/>
    <s v="SO54953"/>
    <n v="2"/>
    <n v="1"/>
    <n v="1"/>
    <n v="24.49"/>
    <n v="24.49"/>
    <n v="0"/>
    <n v="0"/>
    <n v="9.1593"/>
    <n v="9.1593"/>
    <n v="24.49"/>
    <n v="1.9592000000000001"/>
    <n v="0.61229999999999996"/>
    <m/>
    <m/>
    <d v="2155-09-28T00:00:00"/>
    <d v="2155-10-10T00:00:00"/>
    <d v="2155-10-05T00:00:00"/>
    <x v="49"/>
    <s v=" Katie  Deng"/>
    <n v="24.49"/>
    <d v="2013-03-24T00:00:00"/>
    <x v="4"/>
    <n v="3"/>
    <x v="9"/>
    <x v="3"/>
    <x v="35"/>
    <n v="13"/>
    <x v="1"/>
    <n v="9"/>
    <s v="Q4"/>
    <n v="24.49"/>
    <n v="24.49"/>
    <n v="15.330699999999998"/>
  </r>
  <r>
    <n v="537"/>
    <n v="20130324"/>
    <n v="20130405"/>
    <n v="20130331"/>
    <n v="15709"/>
    <n v="1"/>
    <n v="100"/>
    <n v="7"/>
    <s v="SO54954"/>
    <n v="1"/>
    <n v="1"/>
    <n v="1"/>
    <n v="35"/>
    <n v="35"/>
    <n v="0"/>
    <n v="0"/>
    <n v="13.09"/>
    <n v="13.09"/>
    <n v="35"/>
    <n v="2.8"/>
    <n v="0.875"/>
    <m/>
    <m/>
    <d v="2155-09-29T00:00:00"/>
    <d v="2155-10-11T00:00:00"/>
    <d v="2155-10-06T00:00:00"/>
    <x v="1"/>
    <s v=" Chelsea M Prasad"/>
    <n v="35"/>
    <d v="2013-03-24T00:00:00"/>
    <x v="4"/>
    <n v="3"/>
    <x v="9"/>
    <x v="3"/>
    <x v="35"/>
    <n v="13"/>
    <x v="1"/>
    <n v="9"/>
    <s v="Q4"/>
    <n v="35"/>
    <n v="35"/>
    <n v="21.91"/>
  </r>
  <r>
    <n v="528"/>
    <n v="20130324"/>
    <n v="20130405"/>
    <n v="20130331"/>
    <n v="15709"/>
    <n v="1"/>
    <n v="100"/>
    <n v="7"/>
    <s v="SO549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09-30T00:00:00"/>
    <d v="2155-10-12T00:00:00"/>
    <d v="2155-10-07T00:00:00"/>
    <x v="44"/>
    <s v=" Chelsea M Prasad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87"/>
    <n v="20130324"/>
    <n v="20130405"/>
    <n v="20130331"/>
    <n v="15709"/>
    <n v="1"/>
    <n v="100"/>
    <n v="7"/>
    <s v="SO5495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5-10-01T00:00:00"/>
    <d v="2155-10-13T00:00:00"/>
    <d v="2155-10-08T00:00:00"/>
    <x v="12"/>
    <s v=" Chelsea M Prasad"/>
    <n v="54.99"/>
    <d v="2013-03-24T00:00:00"/>
    <x v="4"/>
    <n v="3"/>
    <x v="9"/>
    <x v="3"/>
    <x v="35"/>
    <n v="13"/>
    <x v="1"/>
    <n v="9"/>
    <s v="Q4"/>
    <n v="54.99"/>
    <n v="54.99"/>
    <n v="34.423700000000004"/>
  </r>
  <r>
    <n v="535"/>
    <n v="20130324"/>
    <n v="20130405"/>
    <n v="20130331"/>
    <n v="16558"/>
    <n v="1"/>
    <n v="100"/>
    <n v="8"/>
    <s v="SO54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10-02T00:00:00"/>
    <d v="2155-10-14T00:00:00"/>
    <d v="2155-10-09T00:00:00"/>
    <x v="101"/>
    <s v=" Preston  Sara"/>
    <n v="24.99"/>
    <d v="2013-03-24T00:00:00"/>
    <x v="4"/>
    <n v="3"/>
    <x v="9"/>
    <x v="3"/>
    <x v="35"/>
    <n v="13"/>
    <x v="1"/>
    <n v="9"/>
    <s v="Q4"/>
    <n v="24.99"/>
    <n v="24.99"/>
    <n v="15.643699999999999"/>
  </r>
  <r>
    <n v="539"/>
    <n v="20130324"/>
    <n v="20130405"/>
    <n v="20130331"/>
    <n v="16319"/>
    <n v="1"/>
    <n v="100"/>
    <n v="7"/>
    <s v="SO54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10-03T00:00:00"/>
    <d v="2155-10-15T00:00:00"/>
    <d v="2155-10-10T00:00:00"/>
    <x v="41"/>
    <s v=" Joy A Ortega"/>
    <n v="24.99"/>
    <d v="2013-03-24T00:00:00"/>
    <x v="4"/>
    <n v="3"/>
    <x v="9"/>
    <x v="3"/>
    <x v="35"/>
    <n v="13"/>
    <x v="1"/>
    <n v="9"/>
    <s v="Q4"/>
    <n v="24.99"/>
    <n v="24.99"/>
    <n v="15.643699999999999"/>
  </r>
  <r>
    <n v="480"/>
    <n v="20130324"/>
    <n v="20130405"/>
    <n v="20130331"/>
    <n v="16319"/>
    <n v="1"/>
    <n v="100"/>
    <n v="7"/>
    <s v="SO54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10-04T00:00:00"/>
    <d v="2155-10-16T00:00:00"/>
    <d v="2155-10-11T00:00:00"/>
    <x v="16"/>
    <s v=" Joy A Ortega"/>
    <n v="2.29"/>
    <d v="2013-03-24T00:00:00"/>
    <x v="4"/>
    <n v="3"/>
    <x v="9"/>
    <x v="3"/>
    <x v="35"/>
    <n v="13"/>
    <x v="1"/>
    <n v="9"/>
    <s v="Q4"/>
    <n v="2.29"/>
    <n v="2.29"/>
    <n v="1.4335"/>
  </r>
  <r>
    <n v="529"/>
    <n v="20130324"/>
    <n v="20130405"/>
    <n v="20130331"/>
    <n v="19516"/>
    <n v="1"/>
    <n v="100"/>
    <n v="7"/>
    <s v="SO54957"/>
    <n v="1"/>
    <n v="1"/>
    <n v="1"/>
    <n v="3.99"/>
    <n v="3.99"/>
    <n v="0"/>
    <n v="0"/>
    <n v="1.4923"/>
    <n v="1.4923"/>
    <n v="3.99"/>
    <n v="0.31919999999999998"/>
    <n v="9.98E-2"/>
    <m/>
    <m/>
    <d v="2155-10-05T00:00:00"/>
    <d v="2155-10-17T00:00:00"/>
    <d v="2155-10-12T00:00:00"/>
    <x v="8"/>
    <s v=" Kaitlyn  Griffin"/>
    <n v="3.99"/>
    <d v="2013-03-24T00:00:00"/>
    <x v="4"/>
    <n v="3"/>
    <x v="9"/>
    <x v="3"/>
    <x v="35"/>
    <n v="13"/>
    <x v="1"/>
    <n v="9"/>
    <s v="Q4"/>
    <n v="3.99"/>
    <n v="3.99"/>
    <n v="2.4977"/>
  </r>
  <r>
    <n v="477"/>
    <n v="20130324"/>
    <n v="20130405"/>
    <n v="20130331"/>
    <n v="22814"/>
    <n v="1"/>
    <n v="100"/>
    <n v="7"/>
    <s v="SO549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10-06T00:00:00"/>
    <d v="2155-10-18T00:00:00"/>
    <d v="2155-10-13T00:00:00"/>
    <x v="10"/>
    <s v=" Edwin  Kumar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529"/>
    <n v="20130324"/>
    <n v="20130405"/>
    <n v="20130331"/>
    <n v="20948"/>
    <n v="1"/>
    <n v="100"/>
    <n v="7"/>
    <s v="SO54959"/>
    <n v="1"/>
    <n v="1"/>
    <n v="1"/>
    <n v="3.99"/>
    <n v="3.99"/>
    <n v="0"/>
    <n v="0"/>
    <n v="1.4923"/>
    <n v="1.4923"/>
    <n v="3.99"/>
    <n v="0.31919999999999998"/>
    <n v="9.98E-2"/>
    <m/>
    <m/>
    <d v="2155-10-07T00:00:00"/>
    <d v="2155-10-19T00:00:00"/>
    <d v="2155-10-14T00:00:00"/>
    <x v="8"/>
    <s v=" Xavier  White"/>
    <n v="3.99"/>
    <d v="2013-03-24T00:00:00"/>
    <x v="4"/>
    <n v="3"/>
    <x v="9"/>
    <x v="3"/>
    <x v="35"/>
    <n v="13"/>
    <x v="1"/>
    <n v="9"/>
    <s v="Q4"/>
    <n v="3.99"/>
    <n v="3.99"/>
    <n v="2.4977"/>
  </r>
  <r>
    <n v="530"/>
    <n v="20130324"/>
    <n v="20130405"/>
    <n v="20130331"/>
    <n v="27966"/>
    <n v="1"/>
    <n v="100"/>
    <n v="7"/>
    <s v="SO549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10-08T00:00:00"/>
    <d v="2155-10-20T00:00:00"/>
    <d v="2155-10-15T00:00:00"/>
    <x v="47"/>
    <s v=" Jenny  Chen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214"/>
    <n v="20130324"/>
    <n v="20130405"/>
    <n v="20130331"/>
    <n v="27966"/>
    <n v="1"/>
    <n v="100"/>
    <n v="7"/>
    <s v="SO54960"/>
    <n v="2"/>
    <n v="1"/>
    <n v="1"/>
    <n v="34.99"/>
    <n v="34.99"/>
    <n v="0"/>
    <n v="0"/>
    <n v="13.0863"/>
    <n v="13.0863"/>
    <n v="34.99"/>
    <n v="2.7991999999999999"/>
    <n v="0.87480000000000002"/>
    <m/>
    <m/>
    <d v="2155-10-09T00:00:00"/>
    <d v="2155-10-21T00:00:00"/>
    <d v="2155-10-16T00:00:00"/>
    <x v="18"/>
    <s v=" Jenny  Chen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537"/>
    <n v="20130324"/>
    <n v="20130405"/>
    <n v="20130331"/>
    <n v="11322"/>
    <n v="1"/>
    <n v="100"/>
    <n v="1"/>
    <s v="SO54961"/>
    <n v="1"/>
    <n v="1"/>
    <n v="1"/>
    <n v="35"/>
    <n v="35"/>
    <n v="0"/>
    <n v="0"/>
    <n v="13.09"/>
    <n v="13.09"/>
    <n v="35"/>
    <n v="2.8"/>
    <n v="0.875"/>
    <m/>
    <m/>
    <d v="2155-10-10T00:00:00"/>
    <d v="2155-10-22T00:00:00"/>
    <d v="2155-10-17T00:00:00"/>
    <x v="1"/>
    <s v=" Sydney  Garcia"/>
    <n v="35"/>
    <d v="2013-03-24T00:00:00"/>
    <x v="4"/>
    <n v="3"/>
    <x v="9"/>
    <x v="3"/>
    <x v="35"/>
    <n v="13"/>
    <x v="1"/>
    <n v="9"/>
    <s v="Q4"/>
    <n v="35"/>
    <n v="35"/>
    <n v="21.91"/>
  </r>
  <r>
    <n v="528"/>
    <n v="20130324"/>
    <n v="20130405"/>
    <n v="20130331"/>
    <n v="11322"/>
    <n v="1"/>
    <n v="100"/>
    <n v="1"/>
    <s v="SO549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10-11T00:00:00"/>
    <d v="2155-10-23T00:00:00"/>
    <d v="2155-10-18T00:00:00"/>
    <x v="44"/>
    <s v=" Sydney  Garcia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80"/>
    <n v="20130324"/>
    <n v="20130405"/>
    <n v="20130331"/>
    <n v="11322"/>
    <n v="1"/>
    <n v="100"/>
    <n v="1"/>
    <s v="SO54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5-10-12T00:00:00"/>
    <d v="2155-10-24T00:00:00"/>
    <d v="2155-10-19T00:00:00"/>
    <x v="16"/>
    <s v=" Sydney  Garcia"/>
    <n v="2.29"/>
    <d v="2013-03-24T00:00:00"/>
    <x v="4"/>
    <n v="3"/>
    <x v="9"/>
    <x v="3"/>
    <x v="35"/>
    <n v="13"/>
    <x v="1"/>
    <n v="9"/>
    <s v="Q4"/>
    <n v="2.29"/>
    <n v="2.29"/>
    <n v="1.4335"/>
  </r>
  <r>
    <n v="485"/>
    <n v="20130324"/>
    <n v="20130405"/>
    <n v="20130331"/>
    <n v="18811"/>
    <n v="1"/>
    <n v="19"/>
    <n v="6"/>
    <s v="SO549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5-10-13T00:00:00"/>
    <d v="2155-10-25T00:00:00"/>
    <d v="2155-10-20T00:00:00"/>
    <x v="14"/>
    <s v=" Samuel  Perry"/>
    <n v="21.98"/>
    <d v="2013-03-24T00:00:00"/>
    <x v="4"/>
    <n v="3"/>
    <x v="9"/>
    <x v="3"/>
    <x v="35"/>
    <n v="13"/>
    <x v="1"/>
    <n v="9"/>
    <s v="Q4"/>
    <n v="21.98"/>
    <n v="21.98"/>
    <n v="13.759500000000001"/>
  </r>
  <r>
    <n v="481"/>
    <n v="20130324"/>
    <n v="20130405"/>
    <n v="20130331"/>
    <n v="18811"/>
    <n v="1"/>
    <n v="19"/>
    <n v="6"/>
    <s v="SO5496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10-14T00:00:00"/>
    <d v="2155-10-26T00:00:00"/>
    <d v="2155-10-21T00:00:00"/>
    <x v="100"/>
    <s v=" Samuel  Perry"/>
    <n v="8.99"/>
    <d v="2013-03-24T00:00:00"/>
    <x v="4"/>
    <n v="3"/>
    <x v="9"/>
    <x v="3"/>
    <x v="35"/>
    <n v="13"/>
    <x v="1"/>
    <n v="9"/>
    <s v="Q4"/>
    <n v="8.99"/>
    <n v="8.99"/>
    <n v="5.6277000000000008"/>
  </r>
  <r>
    <n v="583"/>
    <n v="20130324"/>
    <n v="20130405"/>
    <n v="20130331"/>
    <n v="23137"/>
    <n v="1"/>
    <n v="19"/>
    <n v="6"/>
    <s v="SO54963"/>
    <n v="1"/>
    <n v="1"/>
    <n v="1"/>
    <n v="1700.99"/>
    <n v="1700.99"/>
    <n v="0"/>
    <n v="0"/>
    <n v="1082.51"/>
    <n v="1082.51"/>
    <n v="1700.99"/>
    <n v="136.07919999999999"/>
    <n v="42.524799999999999"/>
    <m/>
    <m/>
    <d v="2155-10-15T00:00:00"/>
    <d v="2155-10-27T00:00:00"/>
    <d v="2155-10-22T00:00:00"/>
    <x v="19"/>
    <s v=" Chloe C Sanders"/>
    <n v="1700.99"/>
    <d v="2013-03-24T00:00:00"/>
    <x v="4"/>
    <n v="3"/>
    <x v="9"/>
    <x v="3"/>
    <x v="35"/>
    <n v="13"/>
    <x v="1"/>
    <n v="9"/>
    <s v="Q4"/>
    <n v="1700.99"/>
    <n v="1700.99"/>
    <n v="618.48"/>
  </r>
  <r>
    <n v="222"/>
    <n v="20130324"/>
    <n v="20130405"/>
    <n v="20130331"/>
    <n v="23137"/>
    <n v="1"/>
    <n v="19"/>
    <n v="6"/>
    <s v="SO54963"/>
    <n v="2"/>
    <n v="1"/>
    <n v="1"/>
    <n v="34.99"/>
    <n v="34.99"/>
    <n v="0"/>
    <n v="0"/>
    <n v="13.0863"/>
    <n v="13.0863"/>
    <n v="34.99"/>
    <n v="2.7991999999999999"/>
    <n v="0.87480000000000002"/>
    <m/>
    <m/>
    <d v="2155-10-16T00:00:00"/>
    <d v="2155-10-28T00:00:00"/>
    <d v="2155-10-23T00:00:00"/>
    <x v="24"/>
    <s v=" Chloe C Sanders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581"/>
    <n v="20130324"/>
    <n v="20130405"/>
    <n v="20130331"/>
    <n v="16920"/>
    <n v="1"/>
    <n v="100"/>
    <n v="4"/>
    <s v="SO54964"/>
    <n v="1"/>
    <n v="1"/>
    <n v="1"/>
    <n v="1700.99"/>
    <n v="1700.99"/>
    <n v="0"/>
    <n v="0"/>
    <n v="1082.51"/>
    <n v="1082.51"/>
    <n v="1700.99"/>
    <n v="136.07919999999999"/>
    <n v="42.524799999999999"/>
    <m/>
    <m/>
    <d v="2155-10-17T00:00:00"/>
    <d v="2155-10-29T00:00:00"/>
    <d v="2155-10-24T00:00:00"/>
    <x v="2"/>
    <s v=" Eduardo  Stewart"/>
    <n v="1700.99"/>
    <d v="2013-03-24T00:00:00"/>
    <x v="4"/>
    <n v="3"/>
    <x v="9"/>
    <x v="3"/>
    <x v="35"/>
    <n v="13"/>
    <x v="1"/>
    <n v="9"/>
    <s v="Q4"/>
    <n v="1700.99"/>
    <n v="1700.99"/>
    <n v="618.48"/>
  </r>
  <r>
    <n v="596"/>
    <n v="20130324"/>
    <n v="20130405"/>
    <n v="20130331"/>
    <n v="21655"/>
    <n v="1"/>
    <n v="19"/>
    <n v="6"/>
    <s v="SO54965"/>
    <n v="1"/>
    <n v="1"/>
    <n v="1"/>
    <n v="539.99"/>
    <n v="539.99"/>
    <n v="0"/>
    <n v="0"/>
    <n v="294.5797"/>
    <n v="294.5797"/>
    <n v="539.99"/>
    <n v="43.199199999999998"/>
    <n v="13.4998"/>
    <m/>
    <m/>
    <d v="2155-10-18T00:00:00"/>
    <d v="2155-10-30T00:00:00"/>
    <d v="2155-10-25T00:00:00"/>
    <x v="45"/>
    <s v=" Zachary  Bryant"/>
    <n v="539.99"/>
    <d v="2013-03-24T00:00:00"/>
    <x v="4"/>
    <n v="3"/>
    <x v="9"/>
    <x v="3"/>
    <x v="35"/>
    <n v="13"/>
    <x v="1"/>
    <n v="9"/>
    <s v="Q4"/>
    <n v="539.99"/>
    <n v="539.99"/>
    <n v="245.41030000000001"/>
  </r>
  <r>
    <n v="225"/>
    <n v="20130324"/>
    <n v="20130405"/>
    <n v="20130331"/>
    <n v="21655"/>
    <n v="1"/>
    <n v="19"/>
    <n v="6"/>
    <s v="SO549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5-10-19T00:00:00"/>
    <d v="2155-10-31T00:00:00"/>
    <d v="2155-10-26T00:00:00"/>
    <x v="4"/>
    <s v=" Zachary  Bryant"/>
    <n v="8.99"/>
    <d v="2013-03-24T00:00:00"/>
    <x v="4"/>
    <n v="3"/>
    <x v="9"/>
    <x v="3"/>
    <x v="35"/>
    <n v="13"/>
    <x v="1"/>
    <n v="9"/>
    <s v="Q4"/>
    <n v="8.99"/>
    <n v="8.99"/>
    <n v="2.0677000000000003"/>
  </r>
  <r>
    <n v="231"/>
    <n v="20130324"/>
    <n v="20130405"/>
    <n v="20130331"/>
    <n v="21655"/>
    <n v="1"/>
    <n v="19"/>
    <n v="6"/>
    <s v="SO54965"/>
    <n v="3"/>
    <n v="1"/>
    <n v="1"/>
    <n v="49.99"/>
    <n v="49.99"/>
    <n v="0"/>
    <n v="0"/>
    <n v="38.4923"/>
    <n v="38.4923"/>
    <n v="49.99"/>
    <n v="3.9992000000000001"/>
    <n v="1.2498"/>
    <m/>
    <m/>
    <d v="2155-10-20T00:00:00"/>
    <d v="2155-11-01T00:00:00"/>
    <d v="2155-10-27T00:00:00"/>
    <x v="62"/>
    <s v=" Zachary  Bryant"/>
    <n v="49.99"/>
    <d v="2013-03-24T00:00:00"/>
    <x v="4"/>
    <n v="3"/>
    <x v="9"/>
    <x v="3"/>
    <x v="35"/>
    <n v="13"/>
    <x v="1"/>
    <n v="9"/>
    <s v="Q4"/>
    <n v="49.99"/>
    <n v="49.99"/>
    <n v="11.497700000000002"/>
  </r>
  <r>
    <n v="378"/>
    <n v="20130324"/>
    <n v="20130405"/>
    <n v="20130331"/>
    <n v="20302"/>
    <n v="1"/>
    <n v="100"/>
    <n v="4"/>
    <s v="SO549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10-21T00:00:00"/>
    <d v="2155-11-02T00:00:00"/>
    <d v="2155-10-28T00:00:00"/>
    <x v="7"/>
    <s v=" Tasha  Andersen"/>
    <n v="2443.35"/>
    <d v="2013-03-24T00:00:00"/>
    <x v="4"/>
    <n v="3"/>
    <x v="9"/>
    <x v="3"/>
    <x v="35"/>
    <n v="13"/>
    <x v="1"/>
    <n v="9"/>
    <s v="Q4"/>
    <n v="2443.35"/>
    <n v="2443.35"/>
    <n v="888.40210000000002"/>
  </r>
  <r>
    <n v="484"/>
    <n v="20130324"/>
    <n v="20130405"/>
    <n v="20130331"/>
    <n v="20302"/>
    <n v="1"/>
    <n v="100"/>
    <n v="4"/>
    <s v="SO5496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5-10-22T00:00:00"/>
    <d v="2155-11-03T00:00:00"/>
    <d v="2155-10-29T00:00:00"/>
    <x v="94"/>
    <s v=" Tasha  Andersen"/>
    <n v="7.95"/>
    <d v="2013-03-24T00:00:00"/>
    <x v="4"/>
    <n v="3"/>
    <x v="9"/>
    <x v="3"/>
    <x v="35"/>
    <n v="13"/>
    <x v="1"/>
    <n v="9"/>
    <s v="Q4"/>
    <n v="7.95"/>
    <n v="7.95"/>
    <n v="4.9767000000000001"/>
  </r>
  <r>
    <n v="378"/>
    <n v="20130324"/>
    <n v="20130405"/>
    <n v="20130331"/>
    <n v="20303"/>
    <n v="1"/>
    <n v="100"/>
    <n v="4"/>
    <s v="SO549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10-23T00:00:00"/>
    <d v="2155-11-04T00:00:00"/>
    <d v="2155-10-30T00:00:00"/>
    <x v="7"/>
    <s v=" Bryce J Morgan"/>
    <n v="2443.35"/>
    <d v="2013-03-24T00:00:00"/>
    <x v="4"/>
    <n v="3"/>
    <x v="9"/>
    <x v="3"/>
    <x v="35"/>
    <n v="13"/>
    <x v="1"/>
    <n v="9"/>
    <s v="Q4"/>
    <n v="2443.35"/>
    <n v="2443.35"/>
    <n v="888.40210000000002"/>
  </r>
  <r>
    <n v="479"/>
    <n v="20130324"/>
    <n v="20130405"/>
    <n v="20130331"/>
    <n v="20303"/>
    <n v="1"/>
    <n v="100"/>
    <n v="4"/>
    <s v="SO549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10-24T00:00:00"/>
    <d v="2155-11-05T00:00:00"/>
    <d v="2155-10-31T00:00:00"/>
    <x v="32"/>
    <s v=" Bryce J Morgan"/>
    <n v="8.99"/>
    <d v="2013-03-24T00:00:00"/>
    <x v="4"/>
    <n v="3"/>
    <x v="9"/>
    <x v="3"/>
    <x v="35"/>
    <n v="13"/>
    <x v="1"/>
    <n v="9"/>
    <s v="Q4"/>
    <n v="8.99"/>
    <n v="8.99"/>
    <n v="5.6277000000000008"/>
  </r>
  <r>
    <n v="477"/>
    <n v="20130324"/>
    <n v="20130405"/>
    <n v="20130331"/>
    <n v="20303"/>
    <n v="1"/>
    <n v="100"/>
    <n v="4"/>
    <s v="SO549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10-25T00:00:00"/>
    <d v="2155-11-06T00:00:00"/>
    <d v="2155-11-01T00:00:00"/>
    <x v="10"/>
    <s v=" Bryce J Morgan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87"/>
    <n v="20130324"/>
    <n v="20130405"/>
    <n v="20130331"/>
    <n v="20303"/>
    <n v="1"/>
    <n v="100"/>
    <n v="4"/>
    <s v="SO5496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5-10-26T00:00:00"/>
    <d v="2155-11-07T00:00:00"/>
    <d v="2155-11-02T00:00:00"/>
    <x v="12"/>
    <s v=" Bryce J Morgan"/>
    <n v="54.99"/>
    <d v="2013-03-24T00:00:00"/>
    <x v="4"/>
    <n v="3"/>
    <x v="9"/>
    <x v="3"/>
    <x v="35"/>
    <n v="13"/>
    <x v="1"/>
    <n v="9"/>
    <s v="Q4"/>
    <n v="54.99"/>
    <n v="54.99"/>
    <n v="34.423700000000004"/>
  </r>
  <r>
    <n v="363"/>
    <n v="20130324"/>
    <n v="20130405"/>
    <n v="20130331"/>
    <n v="11537"/>
    <n v="2"/>
    <n v="100"/>
    <n v="4"/>
    <s v="SO549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10-27T00:00:00"/>
    <d v="2155-11-08T00:00:00"/>
    <d v="2155-11-03T00:00:00"/>
    <x v="15"/>
    <s v=" Dakota  Ross"/>
    <n v="2294.9899999999998"/>
    <d v="2013-03-24T00:00:00"/>
    <x v="4"/>
    <n v="3"/>
    <x v="9"/>
    <x v="3"/>
    <x v="35"/>
    <n v="13"/>
    <x v="1"/>
    <n v="9"/>
    <s v="Q4"/>
    <n v="2294.9899999999998"/>
    <n v="2294.9899999999998"/>
    <n v="1043.0086999999999"/>
  </r>
  <r>
    <n v="585"/>
    <n v="20130324"/>
    <n v="20130405"/>
    <n v="20130331"/>
    <n v="14702"/>
    <n v="1"/>
    <n v="98"/>
    <n v="10"/>
    <s v="SO549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5-10-28T00:00:00"/>
    <d v="2155-11-09T00:00:00"/>
    <d v="2155-11-04T00:00:00"/>
    <x v="106"/>
    <s v=" Curtis T Zimmerman"/>
    <n v="742.35"/>
    <d v="2013-03-24T00:00:00"/>
    <x v="4"/>
    <n v="3"/>
    <x v="9"/>
    <x v="3"/>
    <x v="35"/>
    <n v="13"/>
    <x v="1"/>
    <n v="9"/>
    <s v="Q4"/>
    <n v="742.35"/>
    <n v="742.35"/>
    <n v="280.90520000000004"/>
  </r>
  <r>
    <n v="217"/>
    <n v="20130324"/>
    <n v="20130405"/>
    <n v="20130331"/>
    <n v="14702"/>
    <n v="1"/>
    <n v="98"/>
    <n v="10"/>
    <s v="SO54969"/>
    <n v="2"/>
    <n v="1"/>
    <n v="1"/>
    <n v="34.99"/>
    <n v="34.99"/>
    <n v="0"/>
    <n v="0"/>
    <n v="13.0863"/>
    <n v="13.0863"/>
    <n v="34.99"/>
    <n v="2.7991999999999999"/>
    <n v="0.87480000000000002"/>
    <m/>
    <m/>
    <d v="2155-10-29T00:00:00"/>
    <d v="2155-11-10T00:00:00"/>
    <d v="2155-11-05T00:00:00"/>
    <x v="36"/>
    <s v=" Curtis T Zimmerman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585"/>
    <n v="20130324"/>
    <n v="20130405"/>
    <n v="20130331"/>
    <n v="11244"/>
    <n v="1"/>
    <n v="98"/>
    <n v="10"/>
    <s v="SO549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5-10-30T00:00:00"/>
    <d v="2155-11-11T00:00:00"/>
    <d v="2155-11-06T00:00:00"/>
    <x v="106"/>
    <s v=" Alexis M Coleman"/>
    <n v="742.35"/>
    <d v="2013-03-24T00:00:00"/>
    <x v="4"/>
    <n v="3"/>
    <x v="9"/>
    <x v="3"/>
    <x v="35"/>
    <n v="13"/>
    <x v="1"/>
    <n v="9"/>
    <s v="Q4"/>
    <n v="742.35"/>
    <n v="742.35"/>
    <n v="280.90520000000004"/>
  </r>
  <r>
    <n v="541"/>
    <n v="20130324"/>
    <n v="20130405"/>
    <n v="20130331"/>
    <n v="11244"/>
    <n v="1"/>
    <n v="98"/>
    <n v="10"/>
    <s v="SO54970"/>
    <n v="2"/>
    <n v="1"/>
    <n v="1"/>
    <n v="28.99"/>
    <n v="28.99"/>
    <n v="0"/>
    <n v="0"/>
    <n v="10.8423"/>
    <n v="10.8423"/>
    <n v="28.99"/>
    <n v="2.3191999999999999"/>
    <n v="0.7248"/>
    <m/>
    <m/>
    <d v="2155-10-31T00:00:00"/>
    <d v="2155-11-12T00:00:00"/>
    <d v="2155-11-07T00:00:00"/>
    <x v="48"/>
    <s v=" Alexis M Coleman"/>
    <n v="28.99"/>
    <d v="2013-03-24T00:00:00"/>
    <x v="4"/>
    <n v="3"/>
    <x v="9"/>
    <x v="3"/>
    <x v="35"/>
    <n v="13"/>
    <x v="1"/>
    <n v="9"/>
    <s v="Q4"/>
    <n v="28.99"/>
    <n v="28.99"/>
    <n v="18.1477"/>
  </r>
  <r>
    <n v="530"/>
    <n v="20130324"/>
    <n v="20130405"/>
    <n v="20130331"/>
    <n v="11244"/>
    <n v="1"/>
    <n v="98"/>
    <n v="10"/>
    <s v="SO549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11-01T00:00:00"/>
    <d v="2155-11-13T00:00:00"/>
    <d v="2155-11-08T00:00:00"/>
    <x v="47"/>
    <s v=" Alexis M Coleman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214"/>
    <n v="20130324"/>
    <n v="20130405"/>
    <n v="20130331"/>
    <n v="11244"/>
    <n v="1"/>
    <n v="98"/>
    <n v="10"/>
    <s v="SO54970"/>
    <n v="4"/>
    <n v="1"/>
    <n v="1"/>
    <n v="34.99"/>
    <n v="34.99"/>
    <n v="0"/>
    <n v="0"/>
    <n v="13.0863"/>
    <n v="13.0863"/>
    <n v="34.99"/>
    <n v="2.7991999999999999"/>
    <n v="0.87480000000000002"/>
    <m/>
    <m/>
    <d v="2155-11-02T00:00:00"/>
    <d v="2155-11-14T00:00:00"/>
    <d v="2155-11-09T00:00:00"/>
    <x v="18"/>
    <s v=" Alexis M Coleman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580"/>
    <n v="20130324"/>
    <n v="20130405"/>
    <n v="20130331"/>
    <n v="22961"/>
    <n v="1"/>
    <n v="6"/>
    <n v="9"/>
    <s v="SO54971"/>
    <n v="1"/>
    <n v="1"/>
    <n v="1"/>
    <n v="1700.99"/>
    <n v="1700.99"/>
    <n v="0"/>
    <n v="0"/>
    <n v="1082.51"/>
    <n v="1082.51"/>
    <n v="1700.99"/>
    <n v="136.07919999999999"/>
    <n v="42.524799999999999"/>
    <m/>
    <m/>
    <d v="2155-11-03T00:00:00"/>
    <d v="2155-11-15T00:00:00"/>
    <d v="2155-11-10T00:00:00"/>
    <x v="54"/>
    <s v=" Nina  She"/>
    <n v="1700.99"/>
    <d v="2013-03-24T00:00:00"/>
    <x v="4"/>
    <n v="3"/>
    <x v="9"/>
    <x v="3"/>
    <x v="35"/>
    <n v="13"/>
    <x v="1"/>
    <n v="9"/>
    <s v="Q4"/>
    <n v="1700.99"/>
    <n v="1700.99"/>
    <n v="618.48"/>
  </r>
  <r>
    <n v="225"/>
    <n v="20130324"/>
    <n v="20130405"/>
    <n v="20130331"/>
    <n v="22961"/>
    <n v="1"/>
    <n v="6"/>
    <n v="9"/>
    <s v="SO549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5-11-04T00:00:00"/>
    <d v="2155-11-16T00:00:00"/>
    <d v="2155-11-11T00:00:00"/>
    <x v="4"/>
    <s v=" Nina  She"/>
    <n v="8.99"/>
    <d v="2013-03-24T00:00:00"/>
    <x v="4"/>
    <n v="3"/>
    <x v="9"/>
    <x v="3"/>
    <x v="35"/>
    <n v="13"/>
    <x v="1"/>
    <n v="9"/>
    <s v="Q4"/>
    <n v="8.99"/>
    <n v="8.99"/>
    <n v="2.0677000000000003"/>
  </r>
  <r>
    <n v="374"/>
    <n v="20130324"/>
    <n v="20130405"/>
    <n v="20130331"/>
    <n v="18709"/>
    <n v="1"/>
    <n v="6"/>
    <n v="9"/>
    <s v="SO549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11-05T00:00:00"/>
    <d v="2155-11-17T00:00:00"/>
    <d v="2155-11-12T00:00:00"/>
    <x v="34"/>
    <s v=" Darren A Hernandez"/>
    <n v="2443.35"/>
    <d v="2013-03-24T00:00:00"/>
    <x v="4"/>
    <n v="3"/>
    <x v="9"/>
    <x v="3"/>
    <x v="35"/>
    <n v="13"/>
    <x v="1"/>
    <n v="9"/>
    <s v="Q4"/>
    <n v="2443.35"/>
    <n v="2443.35"/>
    <n v="888.40210000000002"/>
  </r>
  <r>
    <n v="479"/>
    <n v="20130324"/>
    <n v="20130405"/>
    <n v="20130331"/>
    <n v="18709"/>
    <n v="1"/>
    <n v="6"/>
    <n v="9"/>
    <s v="SO549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5-11-06T00:00:00"/>
    <d v="2155-11-18T00:00:00"/>
    <d v="2155-11-13T00:00:00"/>
    <x v="32"/>
    <s v=" Darren A Hernandez"/>
    <n v="8.99"/>
    <d v="2013-03-24T00:00:00"/>
    <x v="4"/>
    <n v="3"/>
    <x v="9"/>
    <x v="3"/>
    <x v="35"/>
    <n v="13"/>
    <x v="1"/>
    <n v="9"/>
    <s v="Q4"/>
    <n v="8.99"/>
    <n v="8.99"/>
    <n v="5.6277000000000008"/>
  </r>
  <r>
    <n v="477"/>
    <n v="20130324"/>
    <n v="20130405"/>
    <n v="20130331"/>
    <n v="18709"/>
    <n v="1"/>
    <n v="6"/>
    <n v="9"/>
    <s v="SO549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5-11-07T00:00:00"/>
    <d v="2155-11-19T00:00:00"/>
    <d v="2155-11-14T00:00:00"/>
    <x v="10"/>
    <s v=" Darren A Hernandez"/>
    <n v="4.99"/>
    <d v="2013-03-24T00:00:00"/>
    <x v="4"/>
    <n v="3"/>
    <x v="9"/>
    <x v="3"/>
    <x v="35"/>
    <n v="13"/>
    <x v="1"/>
    <n v="9"/>
    <s v="Q4"/>
    <n v="4.99"/>
    <n v="4.99"/>
    <n v="3.1237000000000004"/>
  </r>
  <r>
    <n v="487"/>
    <n v="20130324"/>
    <n v="20130405"/>
    <n v="20130331"/>
    <n v="18709"/>
    <n v="1"/>
    <n v="6"/>
    <n v="9"/>
    <s v="SO5497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5-11-08T00:00:00"/>
    <d v="2155-11-20T00:00:00"/>
    <d v="2155-11-15T00:00:00"/>
    <x v="12"/>
    <s v=" Darren A Hernandez"/>
    <n v="54.99"/>
    <d v="2013-03-24T00:00:00"/>
    <x v="4"/>
    <n v="3"/>
    <x v="9"/>
    <x v="3"/>
    <x v="35"/>
    <n v="13"/>
    <x v="1"/>
    <n v="9"/>
    <s v="Q4"/>
    <n v="54.99"/>
    <n v="54.99"/>
    <n v="34.423700000000004"/>
  </r>
  <r>
    <n v="484"/>
    <n v="20130324"/>
    <n v="20130405"/>
    <n v="20130331"/>
    <n v="18709"/>
    <n v="1"/>
    <n v="6"/>
    <n v="9"/>
    <s v="SO54972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55-11-09T00:00:00"/>
    <d v="2155-11-21T00:00:00"/>
    <d v="2155-11-16T00:00:00"/>
    <x v="94"/>
    <s v=" Darren A Hernandez"/>
    <n v="7.95"/>
    <d v="2013-03-24T00:00:00"/>
    <x v="4"/>
    <n v="3"/>
    <x v="9"/>
    <x v="3"/>
    <x v="35"/>
    <n v="13"/>
    <x v="1"/>
    <n v="9"/>
    <s v="Q4"/>
    <n v="7.95"/>
    <n v="7.95"/>
    <n v="4.9767000000000001"/>
  </r>
  <r>
    <n v="561"/>
    <n v="20130324"/>
    <n v="20130405"/>
    <n v="20130331"/>
    <n v="24779"/>
    <n v="1"/>
    <n v="100"/>
    <n v="1"/>
    <s v="SO54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5-11-10T00:00:00"/>
    <d v="2155-11-22T00:00:00"/>
    <d v="2155-11-17T00:00:00"/>
    <x v="108"/>
    <s v=" Morgan  Lee"/>
    <n v="2384.0700000000002"/>
    <d v="2013-03-24T00:00:00"/>
    <x v="4"/>
    <n v="3"/>
    <x v="9"/>
    <x v="3"/>
    <x v="35"/>
    <n v="13"/>
    <x v="1"/>
    <n v="9"/>
    <s v="Q4"/>
    <n v="2384.0700000000002"/>
    <n v="2384.0700000000002"/>
    <n v="902.13210000000026"/>
  </r>
  <r>
    <n v="222"/>
    <n v="20130324"/>
    <n v="20130405"/>
    <n v="20130331"/>
    <n v="24779"/>
    <n v="1"/>
    <n v="100"/>
    <n v="1"/>
    <s v="SO54973"/>
    <n v="2"/>
    <n v="1"/>
    <n v="1"/>
    <n v="34.99"/>
    <n v="34.99"/>
    <n v="0"/>
    <n v="0"/>
    <n v="13.0863"/>
    <n v="13.0863"/>
    <n v="34.99"/>
    <n v="2.7991999999999999"/>
    <n v="0.87480000000000002"/>
    <m/>
    <m/>
    <d v="2155-11-11T00:00:00"/>
    <d v="2155-11-23T00:00:00"/>
    <d v="2155-11-18T00:00:00"/>
    <x v="24"/>
    <s v=" Morgan  Lee"/>
    <n v="34.99"/>
    <d v="2013-03-24T00:00:00"/>
    <x v="4"/>
    <n v="3"/>
    <x v="9"/>
    <x v="3"/>
    <x v="35"/>
    <n v="13"/>
    <x v="1"/>
    <n v="9"/>
    <s v="Q4"/>
    <n v="34.99"/>
    <n v="34.99"/>
    <n v="21.903700000000001"/>
  </r>
  <r>
    <n v="605"/>
    <n v="20130324"/>
    <n v="20130405"/>
    <n v="20130331"/>
    <n v="25647"/>
    <n v="1"/>
    <n v="98"/>
    <n v="10"/>
    <s v="SO549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5-11-12T00:00:00"/>
    <d v="2155-11-24T00:00:00"/>
    <d v="2155-11-19T00:00:00"/>
    <x v="29"/>
    <s v=" Kaitlyn S Hernandez"/>
    <n v="539.99"/>
    <d v="2013-03-24T00:00:00"/>
    <x v="4"/>
    <n v="3"/>
    <x v="9"/>
    <x v="3"/>
    <x v="35"/>
    <n v="13"/>
    <x v="1"/>
    <n v="9"/>
    <s v="Q4"/>
    <n v="539.99"/>
    <n v="539.99"/>
    <n v="196.34039999999999"/>
  </r>
  <r>
    <n v="538"/>
    <n v="20130324"/>
    <n v="20130405"/>
    <n v="20130331"/>
    <n v="25647"/>
    <n v="1"/>
    <n v="98"/>
    <n v="10"/>
    <s v="SO5497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5-11-13T00:00:00"/>
    <d v="2155-11-25T00:00:00"/>
    <d v="2155-11-20T00:00:00"/>
    <x v="26"/>
    <s v=" Kaitlyn S Hernandez"/>
    <n v="21.49"/>
    <d v="2013-03-24T00:00:00"/>
    <x v="4"/>
    <n v="3"/>
    <x v="9"/>
    <x v="3"/>
    <x v="35"/>
    <n v="13"/>
    <x v="1"/>
    <n v="9"/>
    <s v="Q4"/>
    <n v="21.49"/>
    <n v="21.49"/>
    <n v="13.452699999999998"/>
  </r>
  <r>
    <n v="480"/>
    <n v="20130324"/>
    <n v="20130405"/>
    <n v="20130331"/>
    <n v="25647"/>
    <n v="1"/>
    <n v="98"/>
    <n v="10"/>
    <s v="SO54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5-11-14T00:00:00"/>
    <d v="2155-11-26T00:00:00"/>
    <d v="2155-11-21T00:00:00"/>
    <x v="16"/>
    <s v=" Kaitlyn S Hernandez"/>
    <n v="2.29"/>
    <d v="2013-03-24T00:00:00"/>
    <x v="4"/>
    <n v="3"/>
    <x v="9"/>
    <x v="3"/>
    <x v="35"/>
    <n v="13"/>
    <x v="1"/>
    <n v="9"/>
    <s v="Q4"/>
    <n v="2.29"/>
    <n v="2.29"/>
    <n v="1.4335"/>
  </r>
  <r>
    <n v="584"/>
    <n v="20130324"/>
    <n v="20130405"/>
    <n v="20130331"/>
    <n v="13256"/>
    <n v="1"/>
    <n v="100"/>
    <n v="8"/>
    <s v="SO549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5-11-15T00:00:00"/>
    <d v="2155-11-27T00:00:00"/>
    <d v="2155-11-22T00:00:00"/>
    <x v="23"/>
    <s v=" Abby  Subram"/>
    <n v="539.99"/>
    <d v="2013-03-24T00:00:00"/>
    <x v="4"/>
    <n v="3"/>
    <x v="9"/>
    <x v="3"/>
    <x v="35"/>
    <n v="13"/>
    <x v="1"/>
    <n v="9"/>
    <s v="Q4"/>
    <n v="539.99"/>
    <n v="539.99"/>
    <n v="196.34039999999999"/>
  </r>
  <r>
    <n v="538"/>
    <n v="20130324"/>
    <n v="20130405"/>
    <n v="20130331"/>
    <n v="13256"/>
    <n v="1"/>
    <n v="100"/>
    <n v="8"/>
    <s v="SO5497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5-11-16T00:00:00"/>
    <d v="2155-11-28T00:00:00"/>
    <d v="2155-11-23T00:00:00"/>
    <x v="26"/>
    <s v=" Abby  Subram"/>
    <n v="21.49"/>
    <d v="2013-03-24T00:00:00"/>
    <x v="4"/>
    <n v="3"/>
    <x v="9"/>
    <x v="3"/>
    <x v="35"/>
    <n v="13"/>
    <x v="1"/>
    <n v="9"/>
    <s v="Q4"/>
    <n v="21.49"/>
    <n v="21.49"/>
    <n v="13.452699999999998"/>
  </r>
  <r>
    <n v="529"/>
    <n v="20130324"/>
    <n v="20130405"/>
    <n v="20130331"/>
    <n v="13256"/>
    <n v="1"/>
    <n v="100"/>
    <n v="8"/>
    <s v="SO54975"/>
    <n v="3"/>
    <n v="1"/>
    <n v="1"/>
    <n v="3.99"/>
    <n v="3.99"/>
    <n v="0"/>
    <n v="0"/>
    <n v="1.4923"/>
    <n v="1.4923"/>
    <n v="3.99"/>
    <n v="0.31919999999999998"/>
    <n v="9.98E-2"/>
    <m/>
    <m/>
    <d v="2155-11-17T00:00:00"/>
    <d v="2155-11-29T00:00:00"/>
    <d v="2155-11-24T00:00:00"/>
    <x v="8"/>
    <s v=" Abby  Subram"/>
    <n v="3.99"/>
    <d v="2013-03-24T00:00:00"/>
    <x v="4"/>
    <n v="3"/>
    <x v="9"/>
    <x v="3"/>
    <x v="35"/>
    <n v="13"/>
    <x v="1"/>
    <n v="9"/>
    <s v="Q4"/>
    <n v="3.99"/>
    <n v="3.99"/>
    <n v="2.4977"/>
  </r>
  <r>
    <n v="487"/>
    <n v="20130324"/>
    <n v="20130405"/>
    <n v="20130331"/>
    <n v="13256"/>
    <n v="1"/>
    <n v="100"/>
    <n v="8"/>
    <s v="SO5497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55-11-18T00:00:00"/>
    <d v="2155-11-30T00:00:00"/>
    <d v="2155-11-25T00:00:00"/>
    <x v="12"/>
    <s v=" Abby  Subram"/>
    <n v="54.99"/>
    <d v="2013-03-24T00:00:00"/>
    <x v="4"/>
    <n v="3"/>
    <x v="9"/>
    <x v="3"/>
    <x v="35"/>
    <n v="13"/>
    <x v="1"/>
    <n v="9"/>
    <s v="Q4"/>
    <n v="54.99"/>
    <n v="54.99"/>
    <n v="34.423700000000004"/>
  </r>
  <r>
    <n v="361"/>
    <n v="20130323"/>
    <n v="20130404"/>
    <n v="20130330"/>
    <n v="11582"/>
    <n v="1"/>
    <n v="100"/>
    <n v="7"/>
    <s v="SO54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11-19T00:00:00"/>
    <d v="2155-12-01T00:00:00"/>
    <d v="2155-11-26T00:00:00"/>
    <x v="21"/>
    <s v=" Claudia E Ma"/>
    <n v="2294.9899999999998"/>
    <d v="2013-03-23T00:00:00"/>
    <x v="4"/>
    <n v="3"/>
    <x v="9"/>
    <x v="3"/>
    <x v="35"/>
    <n v="12"/>
    <x v="2"/>
    <n v="9"/>
    <s v="Q4"/>
    <n v="2294.9899999999998"/>
    <n v="2294.9899999999998"/>
    <n v="1043.0086999999999"/>
  </r>
  <r>
    <n v="217"/>
    <n v="20130323"/>
    <n v="20130404"/>
    <n v="20130330"/>
    <n v="11582"/>
    <n v="1"/>
    <n v="100"/>
    <n v="7"/>
    <s v="SO54881"/>
    <n v="2"/>
    <n v="1"/>
    <n v="1"/>
    <n v="34.99"/>
    <n v="34.99"/>
    <n v="0"/>
    <n v="0"/>
    <n v="13.0863"/>
    <n v="13.0863"/>
    <n v="34.99"/>
    <n v="2.7991999999999999"/>
    <n v="0.87480000000000002"/>
    <m/>
    <m/>
    <d v="2155-11-20T00:00:00"/>
    <d v="2155-12-02T00:00:00"/>
    <d v="2155-11-27T00:00:00"/>
    <x v="36"/>
    <s v=" Claudia E Ma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359"/>
    <n v="20130323"/>
    <n v="20130404"/>
    <n v="20130330"/>
    <n v="11576"/>
    <n v="1"/>
    <n v="100"/>
    <n v="7"/>
    <s v="SO54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5-11-21T00:00:00"/>
    <d v="2155-12-03T00:00:00"/>
    <d v="2155-11-28T00:00:00"/>
    <x v="13"/>
    <s v=" Micah V Zhu"/>
    <n v="2294.9899999999998"/>
    <d v="2013-03-23T00:00:00"/>
    <x v="4"/>
    <n v="3"/>
    <x v="9"/>
    <x v="3"/>
    <x v="35"/>
    <n v="12"/>
    <x v="2"/>
    <n v="9"/>
    <s v="Q4"/>
    <n v="2294.9899999999998"/>
    <n v="2294.9899999999998"/>
    <n v="1043.0086999999999"/>
  </r>
  <r>
    <n v="483"/>
    <n v="20130323"/>
    <n v="20130404"/>
    <n v="20130330"/>
    <n v="11576"/>
    <n v="1"/>
    <n v="100"/>
    <n v="7"/>
    <s v="SO54882"/>
    <n v="2"/>
    <n v="1"/>
    <n v="1"/>
    <n v="120"/>
    <n v="120"/>
    <n v="0"/>
    <n v="0"/>
    <n v="44.88"/>
    <n v="44.88"/>
    <n v="120"/>
    <n v="9.6"/>
    <n v="3"/>
    <m/>
    <m/>
    <d v="2155-11-22T00:00:00"/>
    <d v="2155-12-04T00:00:00"/>
    <d v="2155-11-29T00:00:00"/>
    <x v="93"/>
    <s v=" Micah V Zhu"/>
    <n v="120"/>
    <d v="2013-03-23T00:00:00"/>
    <x v="4"/>
    <n v="3"/>
    <x v="9"/>
    <x v="3"/>
    <x v="35"/>
    <n v="12"/>
    <x v="2"/>
    <n v="9"/>
    <s v="Q4"/>
    <n v="120"/>
    <n v="120"/>
    <n v="75.12"/>
  </r>
  <r>
    <n v="529"/>
    <n v="20130323"/>
    <n v="20130404"/>
    <n v="20130330"/>
    <n v="15760"/>
    <n v="1"/>
    <n v="19"/>
    <n v="6"/>
    <s v="SO54883"/>
    <n v="1"/>
    <n v="1"/>
    <n v="1"/>
    <n v="3.99"/>
    <n v="3.99"/>
    <n v="0"/>
    <n v="0"/>
    <n v="1.4923"/>
    <n v="1.4923"/>
    <n v="3.99"/>
    <n v="0.31919999999999998"/>
    <n v="9.98E-2"/>
    <m/>
    <m/>
    <d v="2155-11-23T00:00:00"/>
    <d v="2155-12-05T00:00:00"/>
    <d v="2155-11-30T00:00:00"/>
    <x v="8"/>
    <s v=" Richard D James"/>
    <n v="3.99"/>
    <d v="2013-03-23T00:00:00"/>
    <x v="4"/>
    <n v="3"/>
    <x v="9"/>
    <x v="3"/>
    <x v="35"/>
    <n v="12"/>
    <x v="2"/>
    <n v="9"/>
    <s v="Q4"/>
    <n v="3.99"/>
    <n v="3.99"/>
    <n v="2.4977"/>
  </r>
  <r>
    <n v="222"/>
    <n v="20130323"/>
    <n v="20130404"/>
    <n v="20130330"/>
    <n v="11959"/>
    <n v="1"/>
    <n v="100"/>
    <n v="4"/>
    <s v="SO54884"/>
    <n v="1"/>
    <n v="1"/>
    <n v="1"/>
    <n v="34.99"/>
    <n v="34.99"/>
    <n v="0"/>
    <n v="0"/>
    <n v="13.0863"/>
    <n v="13.0863"/>
    <n v="34.99"/>
    <n v="2.7991999999999999"/>
    <n v="0.87480000000000002"/>
    <m/>
    <m/>
    <d v="2155-11-24T00:00:00"/>
    <d v="2155-12-06T00:00:00"/>
    <d v="2155-12-01T00:00:00"/>
    <x v="24"/>
    <s v=" Elizabeth K Davis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222"/>
    <n v="20130323"/>
    <n v="20130404"/>
    <n v="20130330"/>
    <n v="11783"/>
    <n v="1"/>
    <n v="100"/>
    <n v="4"/>
    <s v="SO54885"/>
    <n v="1"/>
    <n v="1"/>
    <n v="1"/>
    <n v="34.99"/>
    <n v="34.99"/>
    <n v="0"/>
    <n v="0"/>
    <n v="13.0863"/>
    <n v="13.0863"/>
    <n v="34.99"/>
    <n v="2.7991999999999999"/>
    <n v="0.87480000000000002"/>
    <m/>
    <m/>
    <d v="2155-11-25T00:00:00"/>
    <d v="2155-12-07T00:00:00"/>
    <d v="2155-12-02T00:00:00"/>
    <x v="24"/>
    <s v=" Sara A Mitchell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528"/>
    <n v="20130323"/>
    <n v="20130404"/>
    <n v="20130330"/>
    <n v="19606"/>
    <n v="1"/>
    <n v="6"/>
    <n v="9"/>
    <s v="SO548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11-26T00:00:00"/>
    <d v="2155-12-08T00:00:00"/>
    <d v="2155-12-03T00:00:00"/>
    <x v="44"/>
    <s v=" Gabriel  Parker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537"/>
    <n v="20130323"/>
    <n v="20130404"/>
    <n v="20130330"/>
    <n v="19606"/>
    <n v="1"/>
    <n v="6"/>
    <n v="9"/>
    <s v="SO54886"/>
    <n v="2"/>
    <n v="1"/>
    <n v="1"/>
    <n v="35"/>
    <n v="35"/>
    <n v="0"/>
    <n v="0"/>
    <n v="13.09"/>
    <n v="13.09"/>
    <n v="35"/>
    <n v="2.8"/>
    <n v="0.875"/>
    <m/>
    <m/>
    <d v="2155-11-27T00:00:00"/>
    <d v="2155-12-09T00:00:00"/>
    <d v="2155-12-04T00:00:00"/>
    <x v="1"/>
    <s v=" Gabriel  Parker"/>
    <n v="35"/>
    <d v="2013-03-23T00:00:00"/>
    <x v="4"/>
    <n v="3"/>
    <x v="9"/>
    <x v="3"/>
    <x v="35"/>
    <n v="12"/>
    <x v="2"/>
    <n v="9"/>
    <s v="Q4"/>
    <n v="35"/>
    <n v="35"/>
    <n v="21.91"/>
  </r>
  <r>
    <n v="217"/>
    <n v="20130323"/>
    <n v="20130404"/>
    <n v="20130330"/>
    <n v="19606"/>
    <n v="1"/>
    <n v="6"/>
    <n v="9"/>
    <s v="SO54886"/>
    <n v="3"/>
    <n v="1"/>
    <n v="1"/>
    <n v="34.99"/>
    <n v="34.99"/>
    <n v="0"/>
    <n v="0"/>
    <n v="13.0863"/>
    <n v="13.0863"/>
    <n v="34.99"/>
    <n v="2.7991999999999999"/>
    <n v="0.87480000000000002"/>
    <m/>
    <m/>
    <d v="2155-11-28T00:00:00"/>
    <d v="2155-12-10T00:00:00"/>
    <d v="2155-12-05T00:00:00"/>
    <x v="36"/>
    <s v=" Gabriel  Parker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482"/>
    <n v="20130323"/>
    <n v="20130404"/>
    <n v="20130330"/>
    <n v="19606"/>
    <n v="1"/>
    <n v="6"/>
    <n v="9"/>
    <s v="SO5488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55-11-29T00:00:00"/>
    <d v="2155-12-11T00:00:00"/>
    <d v="2155-12-06T00:00:00"/>
    <x v="39"/>
    <s v=" Gabriel  Parker"/>
    <n v="8.99"/>
    <d v="2013-03-23T00:00:00"/>
    <x v="4"/>
    <n v="3"/>
    <x v="9"/>
    <x v="3"/>
    <x v="35"/>
    <n v="12"/>
    <x v="2"/>
    <n v="9"/>
    <s v="Q4"/>
    <n v="8.99"/>
    <n v="8.99"/>
    <n v="5.6277000000000008"/>
  </r>
  <r>
    <n v="538"/>
    <n v="20130323"/>
    <n v="20130404"/>
    <n v="20130330"/>
    <n v="26130"/>
    <n v="1"/>
    <n v="6"/>
    <n v="9"/>
    <s v="SO5488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5-11-30T00:00:00"/>
    <d v="2155-12-12T00:00:00"/>
    <d v="2155-12-07T00:00:00"/>
    <x v="26"/>
    <s v=" Ronnie  Liu"/>
    <n v="21.49"/>
    <d v="2013-03-23T00:00:00"/>
    <x v="4"/>
    <n v="3"/>
    <x v="9"/>
    <x v="3"/>
    <x v="35"/>
    <n v="12"/>
    <x v="2"/>
    <n v="9"/>
    <s v="Q4"/>
    <n v="21.49"/>
    <n v="21.49"/>
    <n v="13.452699999999998"/>
  </r>
  <r>
    <n v="538"/>
    <n v="20130323"/>
    <n v="20130404"/>
    <n v="20130330"/>
    <n v="25267"/>
    <n v="1"/>
    <n v="6"/>
    <n v="9"/>
    <s v="SO5488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5-12-01T00:00:00"/>
    <d v="2155-12-13T00:00:00"/>
    <d v="2155-12-08T00:00:00"/>
    <x v="26"/>
    <s v=" Arthur E Malhotra"/>
    <n v="21.49"/>
    <d v="2013-03-23T00:00:00"/>
    <x v="4"/>
    <n v="3"/>
    <x v="9"/>
    <x v="3"/>
    <x v="35"/>
    <n v="12"/>
    <x v="2"/>
    <n v="9"/>
    <s v="Q4"/>
    <n v="21.49"/>
    <n v="21.49"/>
    <n v="13.452699999999998"/>
  </r>
  <r>
    <n v="529"/>
    <n v="20130323"/>
    <n v="20130404"/>
    <n v="20130330"/>
    <n v="25267"/>
    <n v="1"/>
    <n v="6"/>
    <n v="9"/>
    <s v="SO54888"/>
    <n v="2"/>
    <n v="1"/>
    <n v="1"/>
    <n v="3.99"/>
    <n v="3.99"/>
    <n v="0"/>
    <n v="0"/>
    <n v="1.4923"/>
    <n v="1.4923"/>
    <n v="3.99"/>
    <n v="0.31919999999999998"/>
    <n v="9.98E-2"/>
    <m/>
    <m/>
    <d v="2155-12-02T00:00:00"/>
    <d v="2155-12-14T00:00:00"/>
    <d v="2155-12-09T00:00:00"/>
    <x v="8"/>
    <s v=" Arthur E Malhotra"/>
    <n v="3.99"/>
    <d v="2013-03-23T00:00:00"/>
    <x v="4"/>
    <n v="3"/>
    <x v="9"/>
    <x v="3"/>
    <x v="35"/>
    <n v="12"/>
    <x v="2"/>
    <n v="9"/>
    <s v="Q4"/>
    <n v="3.99"/>
    <n v="3.99"/>
    <n v="2.4977"/>
  </r>
  <r>
    <n v="477"/>
    <n v="20130323"/>
    <n v="20130404"/>
    <n v="20130330"/>
    <n v="22963"/>
    <n v="1"/>
    <n v="6"/>
    <n v="9"/>
    <s v="SO548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12-03T00:00:00"/>
    <d v="2155-12-15T00:00:00"/>
    <d v="2155-12-10T00:00:00"/>
    <x v="10"/>
    <s v=" Willie  Ye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489"/>
    <n v="20130323"/>
    <n v="20130404"/>
    <n v="20130330"/>
    <n v="22963"/>
    <n v="1"/>
    <n v="6"/>
    <n v="9"/>
    <s v="SO54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12-04T00:00:00"/>
    <d v="2155-12-16T00:00:00"/>
    <d v="2155-12-11T00:00:00"/>
    <x v="60"/>
    <s v=" Willie  Ye"/>
    <n v="53.99"/>
    <d v="2013-03-23T00:00:00"/>
    <x v="4"/>
    <n v="3"/>
    <x v="9"/>
    <x v="3"/>
    <x v="35"/>
    <n v="12"/>
    <x v="2"/>
    <n v="9"/>
    <s v="Q4"/>
    <n v="53.99"/>
    <n v="53.99"/>
    <n v="12.417700000000004"/>
  </r>
  <r>
    <n v="530"/>
    <n v="20130323"/>
    <n v="20130404"/>
    <n v="20130330"/>
    <n v="22974"/>
    <n v="1"/>
    <n v="6"/>
    <n v="9"/>
    <s v="SO548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12-05T00:00:00"/>
    <d v="2155-12-17T00:00:00"/>
    <d v="2155-12-12T00:00:00"/>
    <x v="47"/>
    <s v=" Erika S Vazquez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480"/>
    <n v="20130323"/>
    <n v="20130404"/>
    <n v="20130330"/>
    <n v="22974"/>
    <n v="2"/>
    <n v="6"/>
    <n v="9"/>
    <s v="SO54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12-06T00:00:00"/>
    <d v="2155-12-18T00:00:00"/>
    <d v="2155-12-13T00:00:00"/>
    <x v="16"/>
    <s v=" Erika S Vazquez"/>
    <n v="2.29"/>
    <d v="2013-03-23T00:00:00"/>
    <x v="4"/>
    <n v="3"/>
    <x v="9"/>
    <x v="3"/>
    <x v="35"/>
    <n v="12"/>
    <x v="2"/>
    <n v="9"/>
    <s v="Q4"/>
    <n v="2.29"/>
    <n v="2.29"/>
    <n v="1.4335"/>
  </r>
  <r>
    <n v="530"/>
    <n v="20130323"/>
    <n v="20130404"/>
    <n v="20130330"/>
    <n v="23077"/>
    <n v="1"/>
    <n v="6"/>
    <n v="9"/>
    <s v="SO548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12-07T00:00:00"/>
    <d v="2155-12-19T00:00:00"/>
    <d v="2155-12-14T00:00:00"/>
    <x v="47"/>
    <s v=" Marvin A Hernandez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480"/>
    <n v="20130323"/>
    <n v="20130404"/>
    <n v="20130330"/>
    <n v="23077"/>
    <n v="2"/>
    <n v="6"/>
    <n v="9"/>
    <s v="SO5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12-08T00:00:00"/>
    <d v="2155-12-20T00:00:00"/>
    <d v="2155-12-15T00:00:00"/>
    <x v="16"/>
    <s v=" Marvin A Hernandez"/>
    <n v="2.29"/>
    <d v="2013-03-23T00:00:00"/>
    <x v="4"/>
    <n v="3"/>
    <x v="9"/>
    <x v="3"/>
    <x v="35"/>
    <n v="12"/>
    <x v="2"/>
    <n v="9"/>
    <s v="Q4"/>
    <n v="2.29"/>
    <n v="2.29"/>
    <n v="1.4335"/>
  </r>
  <r>
    <n v="478"/>
    <n v="20130323"/>
    <n v="20130404"/>
    <n v="20130330"/>
    <n v="11073"/>
    <n v="1"/>
    <n v="6"/>
    <n v="9"/>
    <s v="SO54892"/>
    <n v="1"/>
    <n v="1"/>
    <n v="1"/>
    <n v="9.99"/>
    <n v="9.99"/>
    <n v="0"/>
    <n v="0"/>
    <n v="3.7363"/>
    <n v="3.7363"/>
    <n v="9.99"/>
    <n v="0.79920000000000002"/>
    <n v="0.24979999999999999"/>
    <m/>
    <m/>
    <d v="2155-12-09T00:00:00"/>
    <d v="2155-12-21T00:00:00"/>
    <d v="2155-12-16T00:00:00"/>
    <x v="11"/>
    <s v=" Amy  Ye"/>
    <n v="9.99"/>
    <d v="2013-03-23T00:00:00"/>
    <x v="4"/>
    <n v="3"/>
    <x v="9"/>
    <x v="3"/>
    <x v="35"/>
    <n v="12"/>
    <x v="2"/>
    <n v="9"/>
    <s v="Q4"/>
    <n v="9.99"/>
    <n v="9.99"/>
    <n v="6.2537000000000003"/>
  </r>
  <r>
    <n v="477"/>
    <n v="20130323"/>
    <n v="20130404"/>
    <n v="20130330"/>
    <n v="11073"/>
    <n v="1"/>
    <n v="6"/>
    <n v="9"/>
    <s v="SO548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12-10T00:00:00"/>
    <d v="2155-12-22T00:00:00"/>
    <d v="2155-12-17T00:00:00"/>
    <x v="10"/>
    <s v=" Amy  Ye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17"/>
    <n v="20130323"/>
    <n v="20130404"/>
    <n v="20130330"/>
    <n v="11073"/>
    <n v="1"/>
    <n v="6"/>
    <n v="9"/>
    <s v="SO54892"/>
    <n v="3"/>
    <n v="1"/>
    <n v="1"/>
    <n v="34.99"/>
    <n v="34.99"/>
    <n v="0"/>
    <n v="0"/>
    <n v="13.0863"/>
    <n v="13.0863"/>
    <n v="34.99"/>
    <n v="2.7991999999999999"/>
    <n v="0.87480000000000002"/>
    <m/>
    <m/>
    <d v="2155-12-11T00:00:00"/>
    <d v="2155-12-23T00:00:00"/>
    <d v="2155-12-18T00:00:00"/>
    <x v="36"/>
    <s v=" Amy  Ye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490"/>
    <n v="20130323"/>
    <n v="20130404"/>
    <n v="20130330"/>
    <n v="11073"/>
    <n v="1"/>
    <n v="6"/>
    <n v="9"/>
    <s v="SO548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12-12T00:00:00"/>
    <d v="2155-12-24T00:00:00"/>
    <d v="2155-12-19T00:00:00"/>
    <x v="3"/>
    <s v=" Amy  Ye"/>
    <n v="53.99"/>
    <d v="2013-03-23T00:00:00"/>
    <x v="4"/>
    <n v="3"/>
    <x v="9"/>
    <x v="3"/>
    <x v="35"/>
    <n v="12"/>
    <x v="2"/>
    <n v="9"/>
    <s v="Q4"/>
    <n v="53.99"/>
    <n v="53.99"/>
    <n v="12.417700000000004"/>
  </r>
  <r>
    <n v="478"/>
    <n v="20130323"/>
    <n v="20130404"/>
    <n v="20130330"/>
    <n v="11074"/>
    <n v="1"/>
    <n v="6"/>
    <n v="9"/>
    <s v="SO54893"/>
    <n v="1"/>
    <n v="1"/>
    <n v="1"/>
    <n v="9.99"/>
    <n v="9.99"/>
    <n v="0"/>
    <n v="0"/>
    <n v="3.7363"/>
    <n v="3.7363"/>
    <n v="9.99"/>
    <n v="0.79920000000000002"/>
    <n v="0.24979999999999999"/>
    <m/>
    <m/>
    <d v="2155-12-13T00:00:00"/>
    <d v="2155-12-25T00:00:00"/>
    <d v="2155-12-20T00:00:00"/>
    <x v="11"/>
    <s v=" Levi A Arun"/>
    <n v="9.99"/>
    <d v="2013-03-23T00:00:00"/>
    <x v="4"/>
    <n v="3"/>
    <x v="9"/>
    <x v="3"/>
    <x v="35"/>
    <n v="12"/>
    <x v="2"/>
    <n v="9"/>
    <s v="Q4"/>
    <n v="9.99"/>
    <n v="9.99"/>
    <n v="6.2537000000000003"/>
  </r>
  <r>
    <n v="477"/>
    <n v="20130323"/>
    <n v="20130404"/>
    <n v="20130330"/>
    <n v="11074"/>
    <n v="1"/>
    <n v="6"/>
    <n v="9"/>
    <s v="SO548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5-12-14T00:00:00"/>
    <d v="2155-12-26T00:00:00"/>
    <d v="2155-12-21T00:00:00"/>
    <x v="10"/>
    <s v=" Levi A Arun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22"/>
    <n v="20130323"/>
    <n v="20130404"/>
    <n v="20130330"/>
    <n v="11074"/>
    <n v="1"/>
    <n v="6"/>
    <n v="9"/>
    <s v="SO54893"/>
    <n v="3"/>
    <n v="1"/>
    <n v="1"/>
    <n v="34.99"/>
    <n v="34.99"/>
    <n v="0"/>
    <n v="0"/>
    <n v="13.0863"/>
    <n v="13.0863"/>
    <n v="34.99"/>
    <n v="2.7991999999999999"/>
    <n v="0.87480000000000002"/>
    <m/>
    <m/>
    <d v="2155-12-15T00:00:00"/>
    <d v="2155-12-27T00:00:00"/>
    <d v="2155-12-22T00:00:00"/>
    <x v="24"/>
    <s v=" Levi A Arun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222"/>
    <n v="20130323"/>
    <n v="20130404"/>
    <n v="20130330"/>
    <n v="15794"/>
    <n v="1"/>
    <n v="6"/>
    <n v="9"/>
    <s v="SO54894"/>
    <n v="1"/>
    <n v="1"/>
    <n v="1"/>
    <n v="34.99"/>
    <n v="34.99"/>
    <n v="0"/>
    <n v="0"/>
    <n v="13.0863"/>
    <n v="13.0863"/>
    <n v="34.99"/>
    <n v="2.7991999999999999"/>
    <n v="0.87480000000000002"/>
    <m/>
    <m/>
    <d v="2155-12-16T00:00:00"/>
    <d v="2155-12-28T00:00:00"/>
    <d v="2155-12-23T00:00:00"/>
    <x v="24"/>
    <s v=" Tonya  Chander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491"/>
    <n v="20130323"/>
    <n v="20130404"/>
    <n v="20130330"/>
    <n v="15794"/>
    <n v="1"/>
    <n v="6"/>
    <n v="9"/>
    <s v="SO548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5-12-17T00:00:00"/>
    <d v="2155-12-29T00:00:00"/>
    <d v="2155-12-24T00:00:00"/>
    <x v="102"/>
    <s v=" Tonya  Chander"/>
    <n v="53.99"/>
    <d v="2013-03-23T00:00:00"/>
    <x v="4"/>
    <n v="3"/>
    <x v="9"/>
    <x v="3"/>
    <x v="35"/>
    <n v="12"/>
    <x v="2"/>
    <n v="9"/>
    <s v="Q4"/>
    <n v="53.99"/>
    <n v="53.99"/>
    <n v="12.417700000000004"/>
  </r>
  <r>
    <n v="530"/>
    <n v="20130323"/>
    <n v="20130404"/>
    <n v="20130330"/>
    <n v="12992"/>
    <n v="1"/>
    <n v="6"/>
    <n v="9"/>
    <s v="SO548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5-12-18T00:00:00"/>
    <d v="2155-12-30T00:00:00"/>
    <d v="2155-12-25T00:00:00"/>
    <x v="47"/>
    <s v=" Ernest M Zeng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541"/>
    <n v="20130323"/>
    <n v="20130404"/>
    <n v="20130330"/>
    <n v="12992"/>
    <n v="1"/>
    <n v="6"/>
    <n v="9"/>
    <s v="SO54895"/>
    <n v="2"/>
    <n v="1"/>
    <n v="1"/>
    <n v="28.99"/>
    <n v="28.99"/>
    <n v="0"/>
    <n v="0"/>
    <n v="10.8423"/>
    <n v="10.8423"/>
    <n v="28.99"/>
    <n v="2.3191999999999999"/>
    <n v="0.7248"/>
    <m/>
    <m/>
    <d v="2155-12-19T00:00:00"/>
    <d v="2155-12-31T00:00:00"/>
    <d v="2155-12-26T00:00:00"/>
    <x v="48"/>
    <s v=" Ernest M Zeng"/>
    <n v="28.99"/>
    <d v="2013-03-23T00:00:00"/>
    <x v="4"/>
    <n v="3"/>
    <x v="9"/>
    <x v="3"/>
    <x v="35"/>
    <n v="12"/>
    <x v="2"/>
    <n v="9"/>
    <s v="Q4"/>
    <n v="28.99"/>
    <n v="28.99"/>
    <n v="18.1477"/>
  </r>
  <r>
    <n v="480"/>
    <n v="20130323"/>
    <n v="20130404"/>
    <n v="20130330"/>
    <n v="12992"/>
    <n v="2"/>
    <n v="6"/>
    <n v="9"/>
    <s v="SO548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5-12-20T00:00:00"/>
    <d v="2156-01-01T00:00:00"/>
    <d v="2155-12-27T00:00:00"/>
    <x v="16"/>
    <s v=" Ernest M Zeng"/>
    <n v="2.29"/>
    <d v="2013-03-23T00:00:00"/>
    <x v="4"/>
    <n v="3"/>
    <x v="9"/>
    <x v="3"/>
    <x v="35"/>
    <n v="12"/>
    <x v="2"/>
    <n v="9"/>
    <s v="Q4"/>
    <n v="2.29"/>
    <n v="2.29"/>
    <n v="1.4335"/>
  </r>
  <r>
    <n v="374"/>
    <n v="20130323"/>
    <n v="20130404"/>
    <n v="20130330"/>
    <n v="19500"/>
    <n v="1"/>
    <n v="98"/>
    <n v="10"/>
    <s v="SO548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5-12-21T00:00:00"/>
    <d v="2156-01-02T00:00:00"/>
    <d v="2155-12-28T00:00:00"/>
    <x v="34"/>
    <s v=" Russell  Shan"/>
    <n v="2443.35"/>
    <d v="2013-03-23T00:00:00"/>
    <x v="4"/>
    <n v="3"/>
    <x v="9"/>
    <x v="3"/>
    <x v="35"/>
    <n v="12"/>
    <x v="2"/>
    <n v="9"/>
    <s v="Q4"/>
    <n v="2443.35"/>
    <n v="2443.35"/>
    <n v="888.40210000000002"/>
  </r>
  <r>
    <n v="214"/>
    <n v="20130323"/>
    <n v="20130404"/>
    <n v="20130330"/>
    <n v="19500"/>
    <n v="1"/>
    <n v="98"/>
    <n v="10"/>
    <s v="SO54896"/>
    <n v="2"/>
    <n v="1"/>
    <n v="1"/>
    <n v="34.99"/>
    <n v="34.99"/>
    <n v="0"/>
    <n v="0"/>
    <n v="13.0863"/>
    <n v="13.0863"/>
    <n v="34.99"/>
    <n v="2.7991999999999999"/>
    <n v="0.87480000000000002"/>
    <m/>
    <m/>
    <d v="2155-12-22T00:00:00"/>
    <d v="2156-01-03T00:00:00"/>
    <d v="2155-12-29T00:00:00"/>
    <x v="18"/>
    <s v=" Russell  Shan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529"/>
    <n v="20130323"/>
    <n v="20130404"/>
    <n v="20130330"/>
    <n v="28985"/>
    <n v="1"/>
    <n v="100"/>
    <n v="4"/>
    <s v="SO54897"/>
    <n v="1"/>
    <n v="1"/>
    <n v="1"/>
    <n v="3.99"/>
    <n v="3.99"/>
    <n v="0"/>
    <n v="0"/>
    <n v="1.4923"/>
    <n v="1.4923"/>
    <n v="3.99"/>
    <n v="0.31919999999999998"/>
    <n v="9.98E-2"/>
    <m/>
    <m/>
    <d v="2155-12-23T00:00:00"/>
    <d v="2156-01-04T00:00:00"/>
    <d v="2155-12-30T00:00:00"/>
    <x v="8"/>
    <s v=" Andrew B Taylor"/>
    <n v="3.99"/>
    <d v="2013-03-23T00:00:00"/>
    <x v="4"/>
    <n v="3"/>
    <x v="9"/>
    <x v="3"/>
    <x v="35"/>
    <n v="12"/>
    <x v="2"/>
    <n v="9"/>
    <s v="Q4"/>
    <n v="3.99"/>
    <n v="3.99"/>
    <n v="2.4977"/>
  </r>
  <r>
    <n v="539"/>
    <n v="20130323"/>
    <n v="20130404"/>
    <n v="20130330"/>
    <n v="28985"/>
    <n v="1"/>
    <n v="100"/>
    <n v="4"/>
    <s v="SO54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12-24T00:00:00"/>
    <d v="2156-01-05T00:00:00"/>
    <d v="2155-12-31T00:00:00"/>
    <x v="41"/>
    <s v=" Andrew B Taylor"/>
    <n v="24.99"/>
    <d v="2013-03-23T00:00:00"/>
    <x v="4"/>
    <n v="3"/>
    <x v="9"/>
    <x v="3"/>
    <x v="35"/>
    <n v="12"/>
    <x v="2"/>
    <n v="9"/>
    <s v="Q4"/>
    <n v="24.99"/>
    <n v="24.99"/>
    <n v="15.643699999999999"/>
  </r>
  <r>
    <n v="467"/>
    <n v="20130323"/>
    <n v="20130404"/>
    <n v="20130330"/>
    <n v="28985"/>
    <n v="1"/>
    <n v="100"/>
    <n v="4"/>
    <s v="SO54897"/>
    <n v="3"/>
    <n v="1"/>
    <n v="1"/>
    <n v="24.49"/>
    <n v="24.49"/>
    <n v="0"/>
    <n v="0"/>
    <n v="9.1593"/>
    <n v="9.1593"/>
    <n v="24.49"/>
    <n v="1.9592000000000001"/>
    <n v="0.61229999999999996"/>
    <m/>
    <m/>
    <d v="2155-12-25T00:00:00"/>
    <d v="2156-01-06T00:00:00"/>
    <d v="2156-01-01T00:00:00"/>
    <x v="53"/>
    <s v=" Andrew B Taylor"/>
    <n v="24.49"/>
    <d v="2013-03-23T00:00:00"/>
    <x v="4"/>
    <n v="3"/>
    <x v="9"/>
    <x v="3"/>
    <x v="35"/>
    <n v="12"/>
    <x v="2"/>
    <n v="9"/>
    <s v="Q4"/>
    <n v="24.49"/>
    <n v="24.49"/>
    <n v="15.330699999999998"/>
  </r>
  <r>
    <n v="529"/>
    <n v="20130323"/>
    <n v="20130404"/>
    <n v="20130330"/>
    <n v="11014"/>
    <n v="1"/>
    <n v="100"/>
    <n v="1"/>
    <s v="SO54898"/>
    <n v="1"/>
    <n v="1"/>
    <n v="1"/>
    <n v="3.99"/>
    <n v="3.99"/>
    <n v="0"/>
    <n v="0"/>
    <n v="1.4923"/>
    <n v="1.4923"/>
    <n v="3.99"/>
    <n v="0.31919999999999998"/>
    <n v="9.98E-2"/>
    <m/>
    <m/>
    <d v="2155-12-26T00:00:00"/>
    <d v="2156-01-07T00:00:00"/>
    <d v="2156-01-02T00:00:00"/>
    <x v="8"/>
    <s v=" Sydney  Bennett"/>
    <n v="3.99"/>
    <d v="2013-03-23T00:00:00"/>
    <x v="4"/>
    <n v="3"/>
    <x v="9"/>
    <x v="3"/>
    <x v="35"/>
    <n v="12"/>
    <x v="2"/>
    <n v="9"/>
    <s v="Q4"/>
    <n v="3.99"/>
    <n v="3.99"/>
    <n v="2.4977"/>
  </r>
  <r>
    <n v="217"/>
    <n v="20130323"/>
    <n v="20130404"/>
    <n v="20130330"/>
    <n v="11014"/>
    <n v="1"/>
    <n v="100"/>
    <n v="1"/>
    <s v="SO54898"/>
    <n v="2"/>
    <n v="1"/>
    <n v="1"/>
    <n v="34.99"/>
    <n v="34.99"/>
    <n v="0"/>
    <n v="0"/>
    <n v="13.0863"/>
    <n v="13.0863"/>
    <n v="34.99"/>
    <n v="2.7991999999999999"/>
    <n v="0.87480000000000002"/>
    <m/>
    <m/>
    <d v="2155-12-27T00:00:00"/>
    <d v="2156-01-08T00:00:00"/>
    <d v="2156-01-03T00:00:00"/>
    <x v="36"/>
    <s v=" Sydney  Bennett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535"/>
    <n v="20130323"/>
    <n v="20130404"/>
    <n v="20130330"/>
    <n v="11200"/>
    <n v="1"/>
    <n v="19"/>
    <n v="6"/>
    <s v="SO54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5-12-28T00:00:00"/>
    <d v="2156-01-09T00:00:00"/>
    <d v="2156-01-04T00:00:00"/>
    <x v="101"/>
    <s v=" Jason L Griffin"/>
    <n v="24.99"/>
    <d v="2013-03-23T00:00:00"/>
    <x v="4"/>
    <n v="3"/>
    <x v="9"/>
    <x v="3"/>
    <x v="35"/>
    <n v="12"/>
    <x v="2"/>
    <n v="9"/>
    <s v="Q4"/>
    <n v="24.99"/>
    <n v="24.99"/>
    <n v="15.643699999999999"/>
  </r>
  <r>
    <n v="480"/>
    <n v="20130323"/>
    <n v="20130404"/>
    <n v="20130330"/>
    <n v="11200"/>
    <n v="1"/>
    <n v="19"/>
    <n v="6"/>
    <s v="SO5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5-12-29T00:00:00"/>
    <d v="2156-01-10T00:00:00"/>
    <d v="2156-01-05T00:00:00"/>
    <x v="16"/>
    <s v=" Jason L Griffin"/>
    <n v="2.29"/>
    <d v="2013-03-23T00:00:00"/>
    <x v="4"/>
    <n v="3"/>
    <x v="9"/>
    <x v="3"/>
    <x v="35"/>
    <n v="12"/>
    <x v="2"/>
    <n v="9"/>
    <s v="Q4"/>
    <n v="2.29"/>
    <n v="2.29"/>
    <n v="1.4335"/>
  </r>
  <r>
    <n v="478"/>
    <n v="20130323"/>
    <n v="20130404"/>
    <n v="20130330"/>
    <n v="21633"/>
    <n v="1"/>
    <n v="100"/>
    <n v="1"/>
    <s v="SO54900"/>
    <n v="1"/>
    <n v="1"/>
    <n v="1"/>
    <n v="9.99"/>
    <n v="9.99"/>
    <n v="0"/>
    <n v="0"/>
    <n v="3.7363"/>
    <n v="3.7363"/>
    <n v="9.99"/>
    <n v="0.79920000000000002"/>
    <n v="0.24979999999999999"/>
    <m/>
    <m/>
    <d v="2155-12-30T00:00:00"/>
    <d v="2156-01-11T00:00:00"/>
    <d v="2156-01-06T00:00:00"/>
    <x v="11"/>
    <s v=" Cameron F Zhang"/>
    <n v="9.99"/>
    <d v="2013-03-23T00:00:00"/>
    <x v="4"/>
    <n v="3"/>
    <x v="9"/>
    <x v="3"/>
    <x v="35"/>
    <n v="12"/>
    <x v="2"/>
    <n v="9"/>
    <s v="Q4"/>
    <n v="9.99"/>
    <n v="9.99"/>
    <n v="6.2537000000000003"/>
  </r>
  <r>
    <n v="487"/>
    <n v="20130323"/>
    <n v="20130404"/>
    <n v="20130330"/>
    <n v="21633"/>
    <n v="1"/>
    <n v="100"/>
    <n v="1"/>
    <s v="SO5490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5-12-31T00:00:00"/>
    <d v="2156-01-12T00:00:00"/>
    <d v="2156-01-07T00:00:00"/>
    <x v="12"/>
    <s v=" Cameron F Zhang"/>
    <n v="54.99"/>
    <d v="2013-03-23T00:00:00"/>
    <x v="4"/>
    <n v="3"/>
    <x v="9"/>
    <x v="3"/>
    <x v="35"/>
    <n v="12"/>
    <x v="2"/>
    <n v="9"/>
    <s v="Q4"/>
    <n v="54.99"/>
    <n v="54.99"/>
    <n v="34.423700000000004"/>
  </r>
  <r>
    <n v="482"/>
    <n v="20130323"/>
    <n v="20130404"/>
    <n v="20130330"/>
    <n v="28668"/>
    <n v="1"/>
    <n v="19"/>
    <n v="6"/>
    <s v="SO5490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56-01-01T00:00:00"/>
    <d v="2156-01-13T00:00:00"/>
    <d v="2156-01-08T00:00:00"/>
    <x v="39"/>
    <s v=" Jeremy  Parker"/>
    <n v="8.99"/>
    <d v="2013-03-23T00:00:00"/>
    <x v="4"/>
    <n v="3"/>
    <x v="9"/>
    <x v="3"/>
    <x v="35"/>
    <n v="12"/>
    <x v="2"/>
    <n v="9"/>
    <s v="Q4"/>
    <n v="8.99"/>
    <n v="8.99"/>
    <n v="5.6277000000000008"/>
  </r>
  <r>
    <n v="474"/>
    <n v="20130323"/>
    <n v="20130404"/>
    <n v="20130330"/>
    <n v="28668"/>
    <n v="1"/>
    <n v="19"/>
    <n v="6"/>
    <s v="SO54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1-02T00:00:00"/>
    <d v="2156-01-14T00:00:00"/>
    <d v="2156-01-09T00:00:00"/>
    <x v="98"/>
    <s v=" Jeremy  Parker"/>
    <n v="69.989999999999995"/>
    <d v="2013-03-23T00:00:00"/>
    <x v="4"/>
    <n v="3"/>
    <x v="9"/>
    <x v="3"/>
    <x v="35"/>
    <n v="12"/>
    <x v="2"/>
    <n v="9"/>
    <s v="Q4"/>
    <n v="69.989999999999995"/>
    <n v="69.989999999999995"/>
    <n v="43.813699999999997"/>
  </r>
  <r>
    <n v="465"/>
    <n v="20130323"/>
    <n v="20130404"/>
    <n v="20130330"/>
    <n v="18984"/>
    <n v="1"/>
    <n v="100"/>
    <n v="1"/>
    <s v="SO54902"/>
    <n v="1"/>
    <n v="1"/>
    <n v="1"/>
    <n v="24.49"/>
    <n v="24.49"/>
    <n v="0"/>
    <n v="0"/>
    <n v="9.1593"/>
    <n v="9.1593"/>
    <n v="24.49"/>
    <n v="1.9592000000000001"/>
    <n v="0.61229999999999996"/>
    <m/>
    <m/>
    <d v="2156-01-03T00:00:00"/>
    <d v="2156-01-15T00:00:00"/>
    <d v="2156-01-10T00:00:00"/>
    <x v="37"/>
    <s v=" Shelby J Rivera"/>
    <n v="24.49"/>
    <d v="2013-03-23T00:00:00"/>
    <x v="4"/>
    <n v="3"/>
    <x v="9"/>
    <x v="3"/>
    <x v="35"/>
    <n v="12"/>
    <x v="2"/>
    <n v="9"/>
    <s v="Q4"/>
    <n v="24.49"/>
    <n v="24.49"/>
    <n v="15.330699999999998"/>
  </r>
  <r>
    <n v="476"/>
    <n v="20130323"/>
    <n v="20130404"/>
    <n v="20130330"/>
    <n v="18984"/>
    <n v="1"/>
    <n v="100"/>
    <n v="1"/>
    <s v="SO549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1-04T00:00:00"/>
    <d v="2156-01-16T00:00:00"/>
    <d v="2156-01-11T00:00:00"/>
    <x v="99"/>
    <s v=" Shelby J Rivera"/>
    <n v="69.989999999999995"/>
    <d v="2013-03-23T00:00:00"/>
    <x v="4"/>
    <n v="3"/>
    <x v="9"/>
    <x v="3"/>
    <x v="35"/>
    <n v="12"/>
    <x v="2"/>
    <n v="9"/>
    <s v="Q4"/>
    <n v="69.989999999999995"/>
    <n v="69.989999999999995"/>
    <n v="43.813699999999997"/>
  </r>
  <r>
    <n v="478"/>
    <n v="20130323"/>
    <n v="20130404"/>
    <n v="20130330"/>
    <n v="20413"/>
    <n v="1"/>
    <n v="100"/>
    <n v="4"/>
    <s v="SO54903"/>
    <n v="1"/>
    <n v="1"/>
    <n v="1"/>
    <n v="9.99"/>
    <n v="9.99"/>
    <n v="0"/>
    <n v="0"/>
    <n v="3.7363"/>
    <n v="3.7363"/>
    <n v="9.99"/>
    <n v="0.79920000000000002"/>
    <n v="0.24979999999999999"/>
    <m/>
    <m/>
    <d v="2156-01-05T00:00:00"/>
    <d v="2156-01-17T00:00:00"/>
    <d v="2156-01-12T00:00:00"/>
    <x v="11"/>
    <s v=" Taylor L Powell"/>
    <n v="9.99"/>
    <d v="2013-03-23T00:00:00"/>
    <x v="4"/>
    <n v="3"/>
    <x v="9"/>
    <x v="3"/>
    <x v="35"/>
    <n v="12"/>
    <x v="2"/>
    <n v="9"/>
    <s v="Q4"/>
    <n v="9.99"/>
    <n v="9.99"/>
    <n v="6.2537000000000003"/>
  </r>
  <r>
    <n v="477"/>
    <n v="20130323"/>
    <n v="20130404"/>
    <n v="20130330"/>
    <n v="20413"/>
    <n v="1"/>
    <n v="100"/>
    <n v="4"/>
    <s v="SO549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1-06T00:00:00"/>
    <d v="2156-01-18T00:00:00"/>
    <d v="2156-01-13T00:00:00"/>
    <x v="10"/>
    <s v=" Taylor L Powell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22"/>
    <n v="20130323"/>
    <n v="20130404"/>
    <n v="20130330"/>
    <n v="20413"/>
    <n v="1"/>
    <n v="100"/>
    <n v="4"/>
    <s v="SO54903"/>
    <n v="3"/>
    <n v="1"/>
    <n v="1"/>
    <n v="34.99"/>
    <n v="34.99"/>
    <n v="0"/>
    <n v="0"/>
    <n v="13.0863"/>
    <n v="13.0863"/>
    <n v="34.99"/>
    <n v="2.7991999999999999"/>
    <n v="0.87480000000000002"/>
    <m/>
    <m/>
    <d v="2156-01-07T00:00:00"/>
    <d v="2156-01-19T00:00:00"/>
    <d v="2156-01-14T00:00:00"/>
    <x v="24"/>
    <s v=" Taylor L Powell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476"/>
    <n v="20130323"/>
    <n v="20130404"/>
    <n v="20130330"/>
    <n v="19684"/>
    <n v="1"/>
    <n v="100"/>
    <n v="1"/>
    <s v="SO54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1-08T00:00:00"/>
    <d v="2156-01-20T00:00:00"/>
    <d v="2156-01-15T00:00:00"/>
    <x v="99"/>
    <s v=" Alexandra  Lee"/>
    <n v="69.989999999999995"/>
    <d v="2013-03-23T00:00:00"/>
    <x v="4"/>
    <n v="3"/>
    <x v="9"/>
    <x v="3"/>
    <x v="35"/>
    <n v="12"/>
    <x v="2"/>
    <n v="9"/>
    <s v="Q4"/>
    <n v="69.989999999999995"/>
    <n v="69.989999999999995"/>
    <n v="43.813699999999997"/>
  </r>
  <r>
    <n v="225"/>
    <n v="20130323"/>
    <n v="20130404"/>
    <n v="20130330"/>
    <n v="19684"/>
    <n v="1"/>
    <n v="100"/>
    <n v="1"/>
    <s v="SO549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6-01-09T00:00:00"/>
    <d v="2156-01-21T00:00:00"/>
    <d v="2156-01-16T00:00:00"/>
    <x v="4"/>
    <s v=" Alexandra  Lee"/>
    <n v="8.99"/>
    <d v="2013-03-23T00:00:00"/>
    <x v="4"/>
    <n v="3"/>
    <x v="9"/>
    <x v="3"/>
    <x v="35"/>
    <n v="12"/>
    <x v="2"/>
    <n v="9"/>
    <s v="Q4"/>
    <n v="8.99"/>
    <n v="8.99"/>
    <n v="2.0677000000000003"/>
  </r>
  <r>
    <n v="477"/>
    <n v="20130323"/>
    <n v="20130404"/>
    <n v="20130330"/>
    <n v="17138"/>
    <n v="1"/>
    <n v="100"/>
    <n v="4"/>
    <s v="SO549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1-10T00:00:00"/>
    <d v="2156-01-22T00:00:00"/>
    <d v="2156-01-17T00:00:00"/>
    <x v="10"/>
    <s v=" Melanie  Jenkins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487"/>
    <n v="20130323"/>
    <n v="20130404"/>
    <n v="20130330"/>
    <n v="17138"/>
    <n v="1"/>
    <n v="100"/>
    <n v="4"/>
    <s v="SO5490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6-01-11T00:00:00"/>
    <d v="2156-01-23T00:00:00"/>
    <d v="2156-01-18T00:00:00"/>
    <x v="12"/>
    <s v=" Melanie  Jenkins"/>
    <n v="54.99"/>
    <d v="2013-03-23T00:00:00"/>
    <x v="4"/>
    <n v="3"/>
    <x v="9"/>
    <x v="3"/>
    <x v="35"/>
    <n v="12"/>
    <x v="2"/>
    <n v="9"/>
    <s v="Q4"/>
    <n v="54.99"/>
    <n v="54.99"/>
    <n v="34.423700000000004"/>
  </r>
  <r>
    <n v="528"/>
    <n v="20130323"/>
    <n v="20130404"/>
    <n v="20130330"/>
    <n v="22772"/>
    <n v="1"/>
    <n v="19"/>
    <n v="6"/>
    <s v="SO549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1-12T00:00:00"/>
    <d v="2156-01-24T00:00:00"/>
    <d v="2156-01-19T00:00:00"/>
    <x v="44"/>
    <s v=" Erin B Watson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528"/>
    <n v="20130323"/>
    <n v="20130404"/>
    <n v="20130330"/>
    <n v="17663"/>
    <n v="1"/>
    <n v="100"/>
    <n v="4"/>
    <s v="SO549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1-13T00:00:00"/>
    <d v="2156-01-25T00:00:00"/>
    <d v="2156-01-20T00:00:00"/>
    <x v="44"/>
    <s v=" Elizabeth L Hayes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480"/>
    <n v="20130323"/>
    <n v="20130404"/>
    <n v="20130330"/>
    <n v="17663"/>
    <n v="2"/>
    <n v="100"/>
    <n v="4"/>
    <s v="SO54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1-14T00:00:00"/>
    <d v="2156-01-26T00:00:00"/>
    <d v="2156-01-21T00:00:00"/>
    <x v="16"/>
    <s v=" Elizabeth L Hayes"/>
    <n v="2.29"/>
    <d v="2013-03-23T00:00:00"/>
    <x v="4"/>
    <n v="3"/>
    <x v="9"/>
    <x v="3"/>
    <x v="35"/>
    <n v="12"/>
    <x v="2"/>
    <n v="9"/>
    <s v="Q4"/>
    <n v="2.29"/>
    <n v="2.29"/>
    <n v="1.4335"/>
  </r>
  <r>
    <n v="528"/>
    <n v="20130323"/>
    <n v="20130404"/>
    <n v="20130330"/>
    <n v="20691"/>
    <n v="1"/>
    <n v="19"/>
    <n v="6"/>
    <s v="SO549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1-15T00:00:00"/>
    <d v="2156-01-27T00:00:00"/>
    <d v="2156-01-22T00:00:00"/>
    <x v="44"/>
    <s v=" Eduardo  Smith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14"/>
    <n v="20130323"/>
    <n v="20130404"/>
    <n v="20130330"/>
    <n v="20691"/>
    <n v="1"/>
    <n v="19"/>
    <n v="6"/>
    <s v="SO54908"/>
    <n v="2"/>
    <n v="1"/>
    <n v="1"/>
    <n v="34.99"/>
    <n v="34.99"/>
    <n v="0"/>
    <n v="0"/>
    <n v="13.0863"/>
    <n v="13.0863"/>
    <n v="34.99"/>
    <n v="2.7991999999999999"/>
    <n v="0.87480000000000002"/>
    <m/>
    <m/>
    <d v="2156-01-16T00:00:00"/>
    <d v="2156-01-28T00:00:00"/>
    <d v="2156-01-23T00:00:00"/>
    <x v="18"/>
    <s v=" Eduardo  Smith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485"/>
    <n v="20130323"/>
    <n v="20130404"/>
    <n v="20130330"/>
    <n v="18151"/>
    <n v="1"/>
    <n v="100"/>
    <n v="7"/>
    <s v="SO549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6-01-17T00:00:00"/>
    <d v="2156-01-29T00:00:00"/>
    <d v="2156-01-24T00:00:00"/>
    <x v="14"/>
    <s v=" Brendan  She"/>
    <n v="21.98"/>
    <d v="2013-03-23T00:00:00"/>
    <x v="4"/>
    <n v="3"/>
    <x v="9"/>
    <x v="3"/>
    <x v="35"/>
    <n v="12"/>
    <x v="2"/>
    <n v="9"/>
    <s v="Q4"/>
    <n v="21.98"/>
    <n v="21.98"/>
    <n v="13.759500000000001"/>
  </r>
  <r>
    <n v="487"/>
    <n v="20130323"/>
    <n v="20130404"/>
    <n v="20130330"/>
    <n v="18151"/>
    <n v="1"/>
    <n v="100"/>
    <n v="7"/>
    <s v="SO5490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6-01-18T00:00:00"/>
    <d v="2156-01-30T00:00:00"/>
    <d v="2156-01-25T00:00:00"/>
    <x v="12"/>
    <s v=" Brendan  She"/>
    <n v="54.99"/>
    <d v="2013-03-23T00:00:00"/>
    <x v="4"/>
    <n v="3"/>
    <x v="9"/>
    <x v="3"/>
    <x v="35"/>
    <n v="12"/>
    <x v="2"/>
    <n v="9"/>
    <s v="Q4"/>
    <n v="54.99"/>
    <n v="54.99"/>
    <n v="34.423700000000004"/>
  </r>
  <r>
    <n v="475"/>
    <n v="20130323"/>
    <n v="20130404"/>
    <n v="20130330"/>
    <n v="15352"/>
    <n v="1"/>
    <n v="100"/>
    <n v="8"/>
    <s v="SO549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1-19T00:00:00"/>
    <d v="2156-01-31T00:00:00"/>
    <d v="2156-01-26T00:00:00"/>
    <x v="104"/>
    <s v=" Raymond  Martinez"/>
    <n v="69.989999999999995"/>
    <d v="2013-03-23T00:00:00"/>
    <x v="4"/>
    <n v="3"/>
    <x v="9"/>
    <x v="3"/>
    <x v="35"/>
    <n v="12"/>
    <x v="2"/>
    <n v="9"/>
    <s v="Q4"/>
    <n v="69.989999999999995"/>
    <n v="69.989999999999995"/>
    <n v="43.813699999999997"/>
  </r>
  <r>
    <n v="529"/>
    <n v="20130323"/>
    <n v="20130404"/>
    <n v="20130330"/>
    <n v="27828"/>
    <n v="1"/>
    <n v="98"/>
    <n v="10"/>
    <s v="SO54911"/>
    <n v="1"/>
    <n v="1"/>
    <n v="1"/>
    <n v="3.99"/>
    <n v="3.99"/>
    <n v="0"/>
    <n v="0"/>
    <n v="1.4923"/>
    <n v="1.4923"/>
    <n v="3.99"/>
    <n v="0.31919999999999998"/>
    <n v="9.98E-2"/>
    <m/>
    <m/>
    <d v="2156-01-20T00:00:00"/>
    <d v="2156-02-01T00:00:00"/>
    <d v="2156-01-27T00:00:00"/>
    <x v="8"/>
    <s v=" Ernest  Gao"/>
    <n v="3.99"/>
    <d v="2013-03-23T00:00:00"/>
    <x v="4"/>
    <n v="3"/>
    <x v="9"/>
    <x v="3"/>
    <x v="35"/>
    <n v="12"/>
    <x v="2"/>
    <n v="9"/>
    <s v="Q4"/>
    <n v="3.99"/>
    <n v="3.99"/>
    <n v="2.4977"/>
  </r>
  <r>
    <n v="538"/>
    <n v="20130323"/>
    <n v="20130404"/>
    <n v="20130330"/>
    <n v="27828"/>
    <n v="1"/>
    <n v="98"/>
    <n v="10"/>
    <s v="SO5491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6-01-21T00:00:00"/>
    <d v="2156-02-02T00:00:00"/>
    <d v="2156-01-28T00:00:00"/>
    <x v="26"/>
    <s v=" Ernest  Gao"/>
    <n v="21.49"/>
    <d v="2013-03-23T00:00:00"/>
    <x v="4"/>
    <n v="3"/>
    <x v="9"/>
    <x v="3"/>
    <x v="35"/>
    <n v="12"/>
    <x v="2"/>
    <n v="9"/>
    <s v="Q4"/>
    <n v="21.49"/>
    <n v="21.49"/>
    <n v="13.452699999999998"/>
  </r>
  <r>
    <n v="480"/>
    <n v="20130323"/>
    <n v="20130404"/>
    <n v="20130330"/>
    <n v="27828"/>
    <n v="1"/>
    <n v="98"/>
    <n v="10"/>
    <s v="SO54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01-22T00:00:00"/>
    <d v="2156-02-03T00:00:00"/>
    <d v="2156-01-29T00:00:00"/>
    <x v="16"/>
    <s v=" Ernest  Gao"/>
    <n v="2.29"/>
    <d v="2013-03-23T00:00:00"/>
    <x v="4"/>
    <n v="3"/>
    <x v="9"/>
    <x v="3"/>
    <x v="35"/>
    <n v="12"/>
    <x v="2"/>
    <n v="9"/>
    <s v="Q4"/>
    <n v="2.29"/>
    <n v="2.29"/>
    <n v="1.4335"/>
  </r>
  <r>
    <n v="529"/>
    <n v="20130323"/>
    <n v="20130404"/>
    <n v="20130330"/>
    <n v="27929"/>
    <n v="1"/>
    <n v="98"/>
    <n v="10"/>
    <s v="SO54912"/>
    <n v="1"/>
    <n v="1"/>
    <n v="1"/>
    <n v="3.99"/>
    <n v="3.99"/>
    <n v="0"/>
    <n v="0"/>
    <n v="1.4923"/>
    <n v="1.4923"/>
    <n v="3.99"/>
    <n v="0.31919999999999998"/>
    <n v="9.98E-2"/>
    <m/>
    <m/>
    <d v="2156-01-23T00:00:00"/>
    <d v="2156-02-04T00:00:00"/>
    <d v="2156-01-30T00:00:00"/>
    <x v="8"/>
    <s v=" Ross C Madan"/>
    <n v="3.99"/>
    <d v="2013-03-23T00:00:00"/>
    <x v="4"/>
    <n v="3"/>
    <x v="9"/>
    <x v="3"/>
    <x v="35"/>
    <n v="12"/>
    <x v="2"/>
    <n v="9"/>
    <s v="Q4"/>
    <n v="3.99"/>
    <n v="3.99"/>
    <n v="2.4977"/>
  </r>
  <r>
    <n v="541"/>
    <n v="20130323"/>
    <n v="20130404"/>
    <n v="20130330"/>
    <n v="13495"/>
    <n v="1"/>
    <n v="98"/>
    <n v="10"/>
    <s v="SO54913"/>
    <n v="1"/>
    <n v="1"/>
    <n v="1"/>
    <n v="28.99"/>
    <n v="28.99"/>
    <n v="0"/>
    <n v="0"/>
    <n v="10.8423"/>
    <n v="10.8423"/>
    <n v="28.99"/>
    <n v="2.3191999999999999"/>
    <n v="0.7248"/>
    <m/>
    <m/>
    <d v="2156-01-24T00:00:00"/>
    <d v="2156-02-05T00:00:00"/>
    <d v="2156-01-31T00:00:00"/>
    <x v="48"/>
    <s v=" Micheal W Alvarez"/>
    <n v="28.99"/>
    <d v="2013-03-23T00:00:00"/>
    <x v="4"/>
    <n v="3"/>
    <x v="9"/>
    <x v="3"/>
    <x v="35"/>
    <n v="12"/>
    <x v="2"/>
    <n v="9"/>
    <s v="Q4"/>
    <n v="28.99"/>
    <n v="28.99"/>
    <n v="18.1477"/>
  </r>
  <r>
    <n v="530"/>
    <n v="20130323"/>
    <n v="20130404"/>
    <n v="20130330"/>
    <n v="13495"/>
    <n v="1"/>
    <n v="98"/>
    <n v="10"/>
    <s v="SO549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1-25T00:00:00"/>
    <d v="2156-02-06T00:00:00"/>
    <d v="2156-02-01T00:00:00"/>
    <x v="47"/>
    <s v=" Micheal W Alvarez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25"/>
    <n v="20130323"/>
    <n v="20130404"/>
    <n v="20130330"/>
    <n v="13495"/>
    <n v="1"/>
    <n v="98"/>
    <n v="10"/>
    <s v="SO5491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6-01-26T00:00:00"/>
    <d v="2156-02-07T00:00:00"/>
    <d v="2156-02-02T00:00:00"/>
    <x v="4"/>
    <s v=" Micheal W Alvarez"/>
    <n v="8.99"/>
    <d v="2013-03-23T00:00:00"/>
    <x v="4"/>
    <n v="3"/>
    <x v="9"/>
    <x v="3"/>
    <x v="35"/>
    <n v="12"/>
    <x v="2"/>
    <n v="9"/>
    <s v="Q4"/>
    <n v="8.99"/>
    <n v="8.99"/>
    <n v="2.0677000000000003"/>
  </r>
  <r>
    <n v="530"/>
    <n v="20130323"/>
    <n v="20130404"/>
    <n v="20130330"/>
    <n v="16200"/>
    <n v="1"/>
    <n v="98"/>
    <n v="10"/>
    <s v="SO549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1-27T00:00:00"/>
    <d v="2156-02-08T00:00:00"/>
    <d v="2156-02-03T00:00:00"/>
    <x v="47"/>
    <s v=" Julia M Edwards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17"/>
    <n v="20130323"/>
    <n v="20130404"/>
    <n v="20130330"/>
    <n v="16200"/>
    <n v="1"/>
    <n v="98"/>
    <n v="10"/>
    <s v="SO54914"/>
    <n v="2"/>
    <n v="1"/>
    <n v="1"/>
    <n v="34.99"/>
    <n v="34.99"/>
    <n v="0"/>
    <n v="0"/>
    <n v="13.0863"/>
    <n v="13.0863"/>
    <n v="34.99"/>
    <n v="2.7991999999999999"/>
    <n v="0.87480000000000002"/>
    <m/>
    <m/>
    <d v="2156-01-28T00:00:00"/>
    <d v="2156-02-09T00:00:00"/>
    <d v="2156-02-04T00:00:00"/>
    <x v="36"/>
    <s v=" Julia M Edwards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530"/>
    <n v="20130323"/>
    <n v="20130404"/>
    <n v="20130330"/>
    <n v="27961"/>
    <n v="1"/>
    <n v="100"/>
    <n v="7"/>
    <s v="SO549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1-29T00:00:00"/>
    <d v="2156-02-10T00:00:00"/>
    <d v="2156-02-05T00:00:00"/>
    <x v="47"/>
    <s v=" Alejandro K Zheng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467"/>
    <n v="20130323"/>
    <n v="20130404"/>
    <n v="20130330"/>
    <n v="27961"/>
    <n v="1"/>
    <n v="100"/>
    <n v="7"/>
    <s v="SO54915"/>
    <n v="2"/>
    <n v="1"/>
    <n v="1"/>
    <n v="24.49"/>
    <n v="24.49"/>
    <n v="0"/>
    <n v="0"/>
    <n v="9.1593"/>
    <n v="9.1593"/>
    <n v="24.49"/>
    <n v="1.9592000000000001"/>
    <n v="0.61229999999999996"/>
    <m/>
    <m/>
    <d v="2156-01-30T00:00:00"/>
    <d v="2156-02-11T00:00:00"/>
    <d v="2156-02-06T00:00:00"/>
    <x v="53"/>
    <s v=" Alejandro K Zheng"/>
    <n v="24.49"/>
    <d v="2013-03-23T00:00:00"/>
    <x v="4"/>
    <n v="3"/>
    <x v="9"/>
    <x v="3"/>
    <x v="35"/>
    <n v="12"/>
    <x v="2"/>
    <n v="9"/>
    <s v="Q4"/>
    <n v="24.49"/>
    <n v="24.49"/>
    <n v="15.330699999999998"/>
  </r>
  <r>
    <n v="530"/>
    <n v="20130323"/>
    <n v="20130404"/>
    <n v="20130330"/>
    <n v="17709"/>
    <n v="1"/>
    <n v="98"/>
    <n v="10"/>
    <s v="SO549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1-31T00:00:00"/>
    <d v="2156-02-12T00:00:00"/>
    <d v="2156-02-07T00:00:00"/>
    <x v="47"/>
    <s v=" Martin  Raman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22"/>
    <n v="20130323"/>
    <n v="20130404"/>
    <n v="20130330"/>
    <n v="17709"/>
    <n v="1"/>
    <n v="98"/>
    <n v="10"/>
    <s v="SO54916"/>
    <n v="2"/>
    <n v="1"/>
    <n v="1"/>
    <n v="34.99"/>
    <n v="34.99"/>
    <n v="0"/>
    <n v="0"/>
    <n v="13.0863"/>
    <n v="13.0863"/>
    <n v="34.99"/>
    <n v="2.7991999999999999"/>
    <n v="0.87480000000000002"/>
    <m/>
    <m/>
    <d v="2156-02-01T00:00:00"/>
    <d v="2156-02-13T00:00:00"/>
    <d v="2156-02-08T00:00:00"/>
    <x v="24"/>
    <s v=" Martin  Raman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225"/>
    <n v="20130323"/>
    <n v="20130404"/>
    <n v="20130330"/>
    <n v="17709"/>
    <n v="1"/>
    <n v="98"/>
    <n v="10"/>
    <s v="SO549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6-02-02T00:00:00"/>
    <d v="2156-02-14T00:00:00"/>
    <d v="2156-02-09T00:00:00"/>
    <x v="4"/>
    <s v=" Martin  Raman"/>
    <n v="8.99"/>
    <d v="2013-03-23T00:00:00"/>
    <x v="4"/>
    <n v="3"/>
    <x v="9"/>
    <x v="3"/>
    <x v="35"/>
    <n v="12"/>
    <x v="2"/>
    <n v="9"/>
    <s v="Q4"/>
    <n v="8.99"/>
    <n v="8.99"/>
    <n v="2.0677000000000003"/>
  </r>
  <r>
    <n v="530"/>
    <n v="20130323"/>
    <n v="20130404"/>
    <n v="20130330"/>
    <n v="12832"/>
    <n v="1"/>
    <n v="100"/>
    <n v="8"/>
    <s v="SO549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2-03T00:00:00"/>
    <d v="2156-02-15T00:00:00"/>
    <d v="2156-02-10T00:00:00"/>
    <x v="47"/>
    <s v=" Douglas J Prasad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17"/>
    <n v="20130323"/>
    <n v="20130404"/>
    <n v="20130330"/>
    <n v="12832"/>
    <n v="1"/>
    <n v="100"/>
    <n v="8"/>
    <s v="SO54917"/>
    <n v="2"/>
    <n v="1"/>
    <n v="1"/>
    <n v="34.99"/>
    <n v="34.99"/>
    <n v="0"/>
    <n v="0"/>
    <n v="13.0863"/>
    <n v="13.0863"/>
    <n v="34.99"/>
    <n v="2.7991999999999999"/>
    <n v="0.87480000000000002"/>
    <m/>
    <m/>
    <d v="2156-02-04T00:00:00"/>
    <d v="2156-02-16T00:00:00"/>
    <d v="2156-02-11T00:00:00"/>
    <x v="36"/>
    <s v=" Douglas J Prasad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217"/>
    <n v="20130323"/>
    <n v="20130404"/>
    <n v="20130330"/>
    <n v="12235"/>
    <n v="1"/>
    <n v="98"/>
    <n v="10"/>
    <s v="SO54918"/>
    <n v="1"/>
    <n v="1"/>
    <n v="1"/>
    <n v="34.99"/>
    <n v="34.99"/>
    <n v="0"/>
    <n v="0"/>
    <n v="13.0863"/>
    <n v="13.0863"/>
    <n v="34.99"/>
    <n v="2.7991999999999999"/>
    <n v="0.87480000000000002"/>
    <m/>
    <m/>
    <d v="2156-02-05T00:00:00"/>
    <d v="2156-02-17T00:00:00"/>
    <d v="2156-02-12T00:00:00"/>
    <x v="36"/>
    <s v=" Donna  Rai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225"/>
    <n v="20130323"/>
    <n v="20130404"/>
    <n v="20130330"/>
    <n v="12512"/>
    <n v="1"/>
    <n v="100"/>
    <n v="8"/>
    <s v="SO5491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6-02-06T00:00:00"/>
    <d v="2156-02-18T00:00:00"/>
    <d v="2156-02-13T00:00:00"/>
    <x v="4"/>
    <s v=" Carolyn A Gomez"/>
    <n v="8.99"/>
    <d v="2013-03-23T00:00:00"/>
    <x v="4"/>
    <n v="3"/>
    <x v="9"/>
    <x v="3"/>
    <x v="35"/>
    <n v="12"/>
    <x v="2"/>
    <n v="9"/>
    <s v="Q4"/>
    <n v="8.99"/>
    <n v="8.99"/>
    <n v="2.0677000000000003"/>
  </r>
  <r>
    <n v="599"/>
    <n v="20130323"/>
    <n v="20130404"/>
    <n v="20130330"/>
    <n v="15763"/>
    <n v="1"/>
    <n v="100"/>
    <n v="1"/>
    <s v="SO54920"/>
    <n v="1"/>
    <n v="1"/>
    <n v="1"/>
    <n v="539.99"/>
    <n v="539.99"/>
    <n v="0"/>
    <n v="0"/>
    <n v="294.5797"/>
    <n v="294.5797"/>
    <n v="539.99"/>
    <n v="43.199199999999998"/>
    <n v="13.4998"/>
    <m/>
    <m/>
    <d v="2156-02-07T00:00:00"/>
    <d v="2156-02-19T00:00:00"/>
    <d v="2156-02-14T00:00:00"/>
    <x v="118"/>
    <s v=" Xavier F Young"/>
    <n v="539.99"/>
    <d v="2013-03-23T00:00:00"/>
    <x v="4"/>
    <n v="3"/>
    <x v="9"/>
    <x v="3"/>
    <x v="35"/>
    <n v="12"/>
    <x v="2"/>
    <n v="9"/>
    <s v="Q4"/>
    <n v="539.99"/>
    <n v="539.99"/>
    <n v="245.41030000000001"/>
  </r>
  <r>
    <n v="535"/>
    <n v="20130323"/>
    <n v="20130404"/>
    <n v="20130330"/>
    <n v="15763"/>
    <n v="1"/>
    <n v="100"/>
    <n v="1"/>
    <s v="SO54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2-08T00:00:00"/>
    <d v="2156-02-20T00:00:00"/>
    <d v="2156-02-15T00:00:00"/>
    <x v="101"/>
    <s v=" Xavier F Young"/>
    <n v="24.99"/>
    <d v="2013-03-23T00:00:00"/>
    <x v="4"/>
    <n v="3"/>
    <x v="9"/>
    <x v="3"/>
    <x v="35"/>
    <n v="12"/>
    <x v="2"/>
    <n v="9"/>
    <s v="Q4"/>
    <n v="24.99"/>
    <n v="24.99"/>
    <n v="15.643699999999999"/>
  </r>
  <r>
    <n v="528"/>
    <n v="20130323"/>
    <n v="20130404"/>
    <n v="20130330"/>
    <n v="15763"/>
    <n v="1"/>
    <n v="100"/>
    <n v="1"/>
    <s v="SO549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6-02-09T00:00:00"/>
    <d v="2156-02-21T00:00:00"/>
    <d v="2156-02-16T00:00:00"/>
    <x v="44"/>
    <s v=" Xavier F Young"/>
    <n v="4.99"/>
    <d v="2013-03-23T00:00:00"/>
    <x v="4"/>
    <n v="3"/>
    <x v="9"/>
    <x v="3"/>
    <x v="35"/>
    <n v="12"/>
    <x v="2"/>
    <n v="9"/>
    <s v="Q4"/>
    <n v="4.99"/>
    <n v="4.99"/>
    <n v="3.1237000000000004"/>
  </r>
  <r>
    <n v="214"/>
    <n v="20130323"/>
    <n v="20130404"/>
    <n v="20130330"/>
    <n v="15763"/>
    <n v="1"/>
    <n v="100"/>
    <n v="1"/>
    <s v="SO54920"/>
    <n v="4"/>
    <n v="1"/>
    <n v="1"/>
    <n v="34.99"/>
    <n v="34.99"/>
    <n v="0"/>
    <n v="0"/>
    <n v="13.0863"/>
    <n v="13.0863"/>
    <n v="34.99"/>
    <n v="2.7991999999999999"/>
    <n v="0.87480000000000002"/>
    <m/>
    <m/>
    <d v="2156-02-10T00:00:00"/>
    <d v="2156-02-22T00:00:00"/>
    <d v="2156-02-17T00:00:00"/>
    <x v="18"/>
    <s v=" Xavier F Young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587"/>
    <n v="20130323"/>
    <n v="20130404"/>
    <n v="20130330"/>
    <n v="13906"/>
    <n v="1"/>
    <n v="100"/>
    <n v="1"/>
    <s v="SO54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6-02-11T00:00:00"/>
    <d v="2156-02-23T00:00:00"/>
    <d v="2156-02-18T00:00:00"/>
    <x v="111"/>
    <s v=" Courtney L Evans"/>
    <n v="769.49"/>
    <d v="2013-03-23T00:00:00"/>
    <x v="4"/>
    <n v="3"/>
    <x v="9"/>
    <x v="3"/>
    <x v="35"/>
    <n v="12"/>
    <x v="2"/>
    <n v="9"/>
    <s v="Q4"/>
    <n v="769.49"/>
    <n v="769.49"/>
    <n v="349.71160000000003"/>
  </r>
  <r>
    <n v="475"/>
    <n v="20130323"/>
    <n v="20130404"/>
    <n v="20130330"/>
    <n v="13906"/>
    <n v="1"/>
    <n v="100"/>
    <n v="1"/>
    <s v="SO54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2-12T00:00:00"/>
    <d v="2156-02-24T00:00:00"/>
    <d v="2156-02-19T00:00:00"/>
    <x v="104"/>
    <s v=" Courtney L Evans"/>
    <n v="69.989999999999995"/>
    <d v="2013-03-23T00:00:00"/>
    <x v="4"/>
    <n v="3"/>
    <x v="9"/>
    <x v="3"/>
    <x v="35"/>
    <n v="12"/>
    <x v="2"/>
    <n v="9"/>
    <s v="Q4"/>
    <n v="69.989999999999995"/>
    <n v="69.989999999999995"/>
    <n v="43.813699999999997"/>
  </r>
  <r>
    <n v="589"/>
    <n v="20130323"/>
    <n v="20130404"/>
    <n v="20130330"/>
    <n v="13986"/>
    <n v="1"/>
    <n v="100"/>
    <n v="4"/>
    <s v="SO54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56-02-13T00:00:00"/>
    <d v="2156-02-25T00:00:00"/>
    <d v="2156-02-20T00:00:00"/>
    <x v="110"/>
    <s v=" Chloe R Anderson"/>
    <n v="769.49"/>
    <d v="2013-03-23T00:00:00"/>
    <x v="4"/>
    <n v="3"/>
    <x v="9"/>
    <x v="3"/>
    <x v="35"/>
    <n v="12"/>
    <x v="2"/>
    <n v="9"/>
    <s v="Q4"/>
    <n v="769.49"/>
    <n v="769.49"/>
    <n v="349.71160000000003"/>
  </r>
  <r>
    <n v="475"/>
    <n v="20130323"/>
    <n v="20130404"/>
    <n v="20130330"/>
    <n v="13986"/>
    <n v="1"/>
    <n v="100"/>
    <n v="4"/>
    <s v="SO5492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2-14T00:00:00"/>
    <d v="2156-02-26T00:00:00"/>
    <d v="2156-02-21T00:00:00"/>
    <x v="104"/>
    <s v=" Chloe R Anderson"/>
    <n v="69.989999999999995"/>
    <d v="2013-03-23T00:00:00"/>
    <x v="4"/>
    <n v="3"/>
    <x v="9"/>
    <x v="3"/>
    <x v="35"/>
    <n v="12"/>
    <x v="2"/>
    <n v="9"/>
    <s v="Q4"/>
    <n v="69.989999999999995"/>
    <n v="69.989999999999995"/>
    <n v="43.813699999999997"/>
  </r>
  <r>
    <n v="490"/>
    <n v="20130323"/>
    <n v="20130404"/>
    <n v="20130330"/>
    <n v="13986"/>
    <n v="1"/>
    <n v="100"/>
    <n v="4"/>
    <s v="SO549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2-15T00:00:00"/>
    <d v="2156-02-27T00:00:00"/>
    <d v="2156-02-22T00:00:00"/>
    <x v="3"/>
    <s v=" Chloe R Anderson"/>
    <n v="53.99"/>
    <d v="2013-03-23T00:00:00"/>
    <x v="4"/>
    <n v="3"/>
    <x v="9"/>
    <x v="3"/>
    <x v="35"/>
    <n v="12"/>
    <x v="2"/>
    <n v="9"/>
    <s v="Q4"/>
    <n v="53.99"/>
    <n v="53.99"/>
    <n v="12.417700000000004"/>
  </r>
  <r>
    <n v="582"/>
    <n v="20130323"/>
    <n v="20130404"/>
    <n v="20130330"/>
    <n v="22951"/>
    <n v="1"/>
    <n v="6"/>
    <n v="9"/>
    <s v="SO54923"/>
    <n v="1"/>
    <n v="1"/>
    <n v="1"/>
    <n v="1700.99"/>
    <n v="1700.99"/>
    <n v="0"/>
    <n v="0"/>
    <n v="1082.51"/>
    <n v="1082.51"/>
    <n v="1700.99"/>
    <n v="136.07919999999999"/>
    <n v="42.524799999999999"/>
    <m/>
    <m/>
    <d v="2156-02-16T00:00:00"/>
    <d v="2156-02-28T00:00:00"/>
    <d v="2156-02-23T00:00:00"/>
    <x v="115"/>
    <s v=" Chelsea  Mehta"/>
    <n v="1700.99"/>
    <d v="2013-03-23T00:00:00"/>
    <x v="4"/>
    <n v="3"/>
    <x v="9"/>
    <x v="3"/>
    <x v="35"/>
    <n v="12"/>
    <x v="2"/>
    <n v="9"/>
    <s v="Q4"/>
    <n v="1700.99"/>
    <n v="1700.99"/>
    <n v="618.48"/>
  </r>
  <r>
    <n v="214"/>
    <n v="20130323"/>
    <n v="20130404"/>
    <n v="20130330"/>
    <n v="22951"/>
    <n v="1"/>
    <n v="6"/>
    <n v="9"/>
    <s v="SO54923"/>
    <n v="2"/>
    <n v="1"/>
    <n v="1"/>
    <n v="34.99"/>
    <n v="34.99"/>
    <n v="0"/>
    <n v="0"/>
    <n v="13.0863"/>
    <n v="13.0863"/>
    <n v="34.99"/>
    <n v="2.7991999999999999"/>
    <n v="0.87480000000000002"/>
    <m/>
    <m/>
    <d v="2156-02-17T00:00:00"/>
    <d v="2156-02-29T00:00:00"/>
    <d v="2156-02-24T00:00:00"/>
    <x v="18"/>
    <s v=" Chelsea  Mehta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491"/>
    <n v="20130323"/>
    <n v="20130404"/>
    <n v="20130330"/>
    <n v="22951"/>
    <n v="1"/>
    <n v="6"/>
    <n v="9"/>
    <s v="SO549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2-18T00:00:00"/>
    <d v="2156-03-01T00:00:00"/>
    <d v="2156-02-25T00:00:00"/>
    <x v="102"/>
    <s v=" Chelsea  Mehta"/>
    <n v="53.99"/>
    <d v="2013-03-23T00:00:00"/>
    <x v="4"/>
    <n v="3"/>
    <x v="9"/>
    <x v="3"/>
    <x v="35"/>
    <n v="12"/>
    <x v="2"/>
    <n v="9"/>
    <s v="Q4"/>
    <n v="53.99"/>
    <n v="53.99"/>
    <n v="12.417700000000004"/>
  </r>
  <r>
    <n v="225"/>
    <n v="20130323"/>
    <n v="20130404"/>
    <n v="20130330"/>
    <n v="22951"/>
    <n v="1"/>
    <n v="6"/>
    <n v="9"/>
    <s v="SO5492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6-02-19T00:00:00"/>
    <d v="2156-03-02T00:00:00"/>
    <d v="2156-02-26T00:00:00"/>
    <x v="4"/>
    <s v=" Chelsea  Mehta"/>
    <n v="8.99"/>
    <d v="2013-03-23T00:00:00"/>
    <x v="4"/>
    <n v="3"/>
    <x v="9"/>
    <x v="3"/>
    <x v="35"/>
    <n v="12"/>
    <x v="2"/>
    <n v="9"/>
    <s v="Q4"/>
    <n v="8.99"/>
    <n v="8.99"/>
    <n v="2.0677000000000003"/>
  </r>
  <r>
    <n v="581"/>
    <n v="20130323"/>
    <n v="20130404"/>
    <n v="20130330"/>
    <n v="22954"/>
    <n v="1"/>
    <n v="6"/>
    <n v="9"/>
    <s v="SO54924"/>
    <n v="1"/>
    <n v="1"/>
    <n v="1"/>
    <n v="1700.99"/>
    <n v="1700.99"/>
    <n v="0"/>
    <n v="0"/>
    <n v="1082.51"/>
    <n v="1082.51"/>
    <n v="1700.99"/>
    <n v="136.07919999999999"/>
    <n v="42.524799999999999"/>
    <m/>
    <m/>
    <d v="2156-02-20T00:00:00"/>
    <d v="2156-03-03T00:00:00"/>
    <d v="2156-02-27T00:00:00"/>
    <x v="2"/>
    <s v=" Justin  Thompson"/>
    <n v="1700.99"/>
    <d v="2013-03-23T00:00:00"/>
    <x v="4"/>
    <n v="3"/>
    <x v="9"/>
    <x v="3"/>
    <x v="35"/>
    <n v="12"/>
    <x v="2"/>
    <n v="9"/>
    <s v="Q4"/>
    <n v="1700.99"/>
    <n v="1700.99"/>
    <n v="618.48"/>
  </r>
  <r>
    <n v="214"/>
    <n v="20130323"/>
    <n v="20130404"/>
    <n v="20130330"/>
    <n v="22954"/>
    <n v="1"/>
    <n v="6"/>
    <n v="9"/>
    <s v="SO54924"/>
    <n v="2"/>
    <n v="1"/>
    <n v="1"/>
    <n v="34.99"/>
    <n v="34.99"/>
    <n v="0"/>
    <n v="0"/>
    <n v="13.0863"/>
    <n v="13.0863"/>
    <n v="34.99"/>
    <n v="2.7991999999999999"/>
    <n v="0.87480000000000002"/>
    <m/>
    <m/>
    <d v="2156-02-21T00:00:00"/>
    <d v="2156-03-04T00:00:00"/>
    <d v="2156-02-28T00:00:00"/>
    <x v="18"/>
    <s v=" Justin  Thompson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574"/>
    <n v="20130323"/>
    <n v="20130404"/>
    <n v="20130330"/>
    <n v="28953"/>
    <n v="1"/>
    <n v="6"/>
    <n v="9"/>
    <s v="SO54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6-02-22T00:00:00"/>
    <d v="2156-03-05T00:00:00"/>
    <d v="2156-02-29T00:00:00"/>
    <x v="31"/>
    <s v=" Trisha A Gao"/>
    <n v="2384.0700000000002"/>
    <d v="2013-03-23T00:00:00"/>
    <x v="4"/>
    <n v="3"/>
    <x v="9"/>
    <x v="3"/>
    <x v="35"/>
    <n v="12"/>
    <x v="2"/>
    <n v="9"/>
    <s v="Q4"/>
    <n v="2384.0700000000002"/>
    <n v="2384.0700000000002"/>
    <n v="902.13210000000026"/>
  </r>
  <r>
    <n v="491"/>
    <n v="20130323"/>
    <n v="20130404"/>
    <n v="20130330"/>
    <n v="28953"/>
    <n v="1"/>
    <n v="6"/>
    <n v="9"/>
    <s v="SO54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2-23T00:00:00"/>
    <d v="2156-03-06T00:00:00"/>
    <d v="2156-03-01T00:00:00"/>
    <x v="102"/>
    <s v=" Trisha A Gao"/>
    <n v="53.99"/>
    <d v="2013-03-23T00:00:00"/>
    <x v="4"/>
    <n v="3"/>
    <x v="9"/>
    <x v="3"/>
    <x v="35"/>
    <n v="12"/>
    <x v="2"/>
    <n v="9"/>
    <s v="Q4"/>
    <n v="53.99"/>
    <n v="53.99"/>
    <n v="12.417700000000004"/>
  </r>
  <r>
    <n v="467"/>
    <n v="20130323"/>
    <n v="20130404"/>
    <n v="20130330"/>
    <n v="28953"/>
    <n v="1"/>
    <n v="6"/>
    <n v="9"/>
    <s v="SO54925"/>
    <n v="3"/>
    <n v="1"/>
    <n v="1"/>
    <n v="24.49"/>
    <n v="24.49"/>
    <n v="0"/>
    <n v="0"/>
    <n v="9.1593"/>
    <n v="9.1593"/>
    <n v="24.49"/>
    <n v="1.9592000000000001"/>
    <n v="0.61229999999999996"/>
    <m/>
    <m/>
    <d v="2156-02-24T00:00:00"/>
    <d v="2156-03-07T00:00:00"/>
    <d v="2156-03-02T00:00:00"/>
    <x v="53"/>
    <s v=" Trisha A Gao"/>
    <n v="24.49"/>
    <d v="2013-03-23T00:00:00"/>
    <x v="4"/>
    <n v="3"/>
    <x v="9"/>
    <x v="3"/>
    <x v="35"/>
    <n v="12"/>
    <x v="2"/>
    <n v="9"/>
    <s v="Q4"/>
    <n v="24.49"/>
    <n v="24.49"/>
    <n v="15.330699999999998"/>
  </r>
  <r>
    <n v="569"/>
    <n v="20130323"/>
    <n v="20130404"/>
    <n v="20130330"/>
    <n v="28844"/>
    <n v="1"/>
    <n v="100"/>
    <n v="4"/>
    <s v="SO549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56-02-25T00:00:00"/>
    <d v="2156-03-08T00:00:00"/>
    <d v="2156-03-03T00:00:00"/>
    <x v="113"/>
    <s v=" Emma J Rivera"/>
    <n v="742.35"/>
    <d v="2013-03-23T00:00:00"/>
    <x v="4"/>
    <n v="3"/>
    <x v="9"/>
    <x v="3"/>
    <x v="35"/>
    <n v="12"/>
    <x v="2"/>
    <n v="9"/>
    <s v="Q4"/>
    <n v="742.35"/>
    <n v="742.35"/>
    <n v="280.90520000000004"/>
  </r>
  <r>
    <n v="479"/>
    <n v="20130323"/>
    <n v="20130404"/>
    <n v="20130330"/>
    <n v="28844"/>
    <n v="1"/>
    <n v="100"/>
    <n v="4"/>
    <s v="SO549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6-02-26T00:00:00"/>
    <d v="2156-03-09T00:00:00"/>
    <d v="2156-03-04T00:00:00"/>
    <x v="32"/>
    <s v=" Emma J Rivera"/>
    <n v="8.99"/>
    <d v="2013-03-23T00:00:00"/>
    <x v="4"/>
    <n v="3"/>
    <x v="9"/>
    <x v="3"/>
    <x v="35"/>
    <n v="12"/>
    <x v="2"/>
    <n v="9"/>
    <s v="Q4"/>
    <n v="8.99"/>
    <n v="8.99"/>
    <n v="5.6277000000000008"/>
  </r>
  <r>
    <n v="484"/>
    <n v="20130323"/>
    <n v="20130404"/>
    <n v="20130330"/>
    <n v="28844"/>
    <n v="1"/>
    <n v="100"/>
    <n v="4"/>
    <s v="SO5492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56-02-27T00:00:00"/>
    <d v="2156-03-10T00:00:00"/>
    <d v="2156-03-05T00:00:00"/>
    <x v="94"/>
    <s v=" Emma J Rivera"/>
    <n v="7.95"/>
    <d v="2013-03-23T00:00:00"/>
    <x v="4"/>
    <n v="3"/>
    <x v="9"/>
    <x v="3"/>
    <x v="35"/>
    <n v="12"/>
    <x v="2"/>
    <n v="9"/>
    <s v="Q4"/>
    <n v="7.95"/>
    <n v="7.95"/>
    <n v="4.9767000000000001"/>
  </r>
  <r>
    <n v="357"/>
    <n v="20130323"/>
    <n v="20130404"/>
    <n v="20130330"/>
    <n v="11969"/>
    <n v="2"/>
    <n v="6"/>
    <n v="9"/>
    <s v="SO54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02-28T00:00:00"/>
    <d v="2156-03-11T00:00:00"/>
    <d v="2156-03-06T00:00:00"/>
    <x v="22"/>
    <s v=" Randy S Xu"/>
    <n v="2319.9899999999998"/>
    <d v="2013-03-23T00:00:00"/>
    <x v="4"/>
    <n v="3"/>
    <x v="9"/>
    <x v="3"/>
    <x v="35"/>
    <n v="12"/>
    <x v="2"/>
    <n v="9"/>
    <s v="Q4"/>
    <n v="2319.9899999999998"/>
    <n v="2319.9899999999998"/>
    <n v="1054.3704999999998"/>
  </r>
  <r>
    <n v="355"/>
    <n v="20130323"/>
    <n v="20130404"/>
    <n v="20130330"/>
    <n v="11100"/>
    <n v="1"/>
    <n v="6"/>
    <n v="9"/>
    <s v="SO54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02-29T00:00:00"/>
    <d v="2156-03-12T00:00:00"/>
    <d v="2156-03-07T00:00:00"/>
    <x v="9"/>
    <s v=" Latasha L Navarro"/>
    <n v="2319.9899999999998"/>
    <d v="2013-03-23T00:00:00"/>
    <x v="4"/>
    <n v="3"/>
    <x v="9"/>
    <x v="3"/>
    <x v="35"/>
    <n v="12"/>
    <x v="2"/>
    <n v="9"/>
    <s v="Q4"/>
    <n v="2319.9899999999998"/>
    <n v="2319.9899999999998"/>
    <n v="1054.3704999999998"/>
  </r>
  <r>
    <n v="465"/>
    <n v="20130323"/>
    <n v="20130404"/>
    <n v="20130330"/>
    <n v="11100"/>
    <n v="1"/>
    <n v="6"/>
    <n v="9"/>
    <s v="SO54928"/>
    <n v="2"/>
    <n v="1"/>
    <n v="1"/>
    <n v="24.49"/>
    <n v="24.49"/>
    <n v="0"/>
    <n v="0"/>
    <n v="9.1593"/>
    <n v="9.1593"/>
    <n v="24.49"/>
    <n v="1.9592000000000001"/>
    <n v="0.61229999999999996"/>
    <m/>
    <m/>
    <d v="2156-03-01T00:00:00"/>
    <d v="2156-03-13T00:00:00"/>
    <d v="2156-03-08T00:00:00"/>
    <x v="37"/>
    <s v=" Latasha L Navarro"/>
    <n v="24.49"/>
    <d v="2013-03-23T00:00:00"/>
    <x v="4"/>
    <n v="3"/>
    <x v="9"/>
    <x v="3"/>
    <x v="35"/>
    <n v="12"/>
    <x v="2"/>
    <n v="9"/>
    <s v="Q4"/>
    <n v="24.49"/>
    <n v="24.49"/>
    <n v="15.330699999999998"/>
  </r>
  <r>
    <n v="487"/>
    <n v="20130323"/>
    <n v="20130404"/>
    <n v="20130330"/>
    <n v="11100"/>
    <n v="1"/>
    <n v="6"/>
    <n v="9"/>
    <s v="SO5492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6-03-02T00:00:00"/>
    <d v="2156-03-14T00:00:00"/>
    <d v="2156-03-09T00:00:00"/>
    <x v="12"/>
    <s v=" Latasha L Navarro"/>
    <n v="54.99"/>
    <d v="2013-03-23T00:00:00"/>
    <x v="4"/>
    <n v="3"/>
    <x v="9"/>
    <x v="3"/>
    <x v="35"/>
    <n v="12"/>
    <x v="2"/>
    <n v="9"/>
    <s v="Q4"/>
    <n v="54.99"/>
    <n v="54.99"/>
    <n v="34.423700000000004"/>
  </r>
  <r>
    <n v="579"/>
    <n v="20130323"/>
    <n v="20130404"/>
    <n v="20130330"/>
    <n v="23281"/>
    <n v="1"/>
    <n v="19"/>
    <n v="6"/>
    <s v="SO549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6-03-03T00:00:00"/>
    <d v="2156-03-15T00:00:00"/>
    <d v="2156-03-10T00:00:00"/>
    <x v="105"/>
    <s v=" Megan  Harris"/>
    <n v="1214.8499999999999"/>
    <d v="2013-03-23T00:00:00"/>
    <x v="4"/>
    <n v="3"/>
    <x v="9"/>
    <x v="3"/>
    <x v="35"/>
    <n v="12"/>
    <x v="2"/>
    <n v="9"/>
    <s v="Q4"/>
    <n v="1214.8499999999999"/>
    <n v="1214.8499999999999"/>
    <n v="459.69919999999991"/>
  </r>
  <r>
    <n v="217"/>
    <n v="20130323"/>
    <n v="20130404"/>
    <n v="20130330"/>
    <n v="23281"/>
    <n v="1"/>
    <n v="19"/>
    <n v="6"/>
    <s v="SO54929"/>
    <n v="2"/>
    <n v="1"/>
    <n v="1"/>
    <n v="34.99"/>
    <n v="34.99"/>
    <n v="0"/>
    <n v="0"/>
    <n v="13.0863"/>
    <n v="13.0863"/>
    <n v="34.99"/>
    <n v="2.7991999999999999"/>
    <n v="0.87480000000000002"/>
    <m/>
    <m/>
    <d v="2156-03-04T00:00:00"/>
    <d v="2156-03-16T00:00:00"/>
    <d v="2156-03-11T00:00:00"/>
    <x v="36"/>
    <s v=" Megan  Harris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386"/>
    <n v="20130323"/>
    <n v="20130404"/>
    <n v="20130330"/>
    <n v="19680"/>
    <n v="1"/>
    <n v="100"/>
    <n v="1"/>
    <s v="SO54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03-05T00:00:00"/>
    <d v="2156-03-17T00:00:00"/>
    <d v="2156-03-12T00:00:00"/>
    <x v="67"/>
    <s v=" Jan  King"/>
    <n v="1120.49"/>
    <d v="2013-03-23T00:00:00"/>
    <x v="4"/>
    <n v="3"/>
    <x v="9"/>
    <x v="3"/>
    <x v="35"/>
    <n v="12"/>
    <x v="2"/>
    <n v="9"/>
    <s v="Q4"/>
    <n v="1120.49"/>
    <n v="1120.49"/>
    <n v="407.41020000000003"/>
  </r>
  <r>
    <n v="234"/>
    <n v="20130323"/>
    <n v="20130404"/>
    <n v="20130330"/>
    <n v="19680"/>
    <n v="1"/>
    <n v="100"/>
    <n v="1"/>
    <s v="SO54930"/>
    <n v="2"/>
    <n v="1"/>
    <n v="1"/>
    <n v="49.99"/>
    <n v="49.99"/>
    <n v="0"/>
    <n v="0"/>
    <n v="38.4923"/>
    <n v="38.4923"/>
    <n v="49.99"/>
    <n v="3.9992000000000001"/>
    <n v="1.2498"/>
    <m/>
    <m/>
    <d v="2156-03-06T00:00:00"/>
    <d v="2156-03-18T00:00:00"/>
    <d v="2156-03-13T00:00:00"/>
    <x v="57"/>
    <s v=" Jan  King"/>
    <n v="49.99"/>
    <d v="2013-03-23T00:00:00"/>
    <x v="4"/>
    <n v="3"/>
    <x v="9"/>
    <x v="3"/>
    <x v="35"/>
    <n v="12"/>
    <x v="2"/>
    <n v="9"/>
    <s v="Q4"/>
    <n v="49.99"/>
    <n v="49.99"/>
    <n v="11.497700000000002"/>
  </r>
  <r>
    <n v="606"/>
    <n v="20130323"/>
    <n v="20130404"/>
    <n v="20130330"/>
    <n v="25721"/>
    <n v="1"/>
    <n v="98"/>
    <n v="10"/>
    <s v="SO549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03-07T00:00:00"/>
    <d v="2156-03-19T00:00:00"/>
    <d v="2156-03-14T00:00:00"/>
    <x v="25"/>
    <s v=" April E Nara"/>
    <n v="539.99"/>
    <d v="2013-03-23T00:00:00"/>
    <x v="4"/>
    <n v="3"/>
    <x v="9"/>
    <x v="3"/>
    <x v="35"/>
    <n v="12"/>
    <x v="2"/>
    <n v="9"/>
    <s v="Q4"/>
    <n v="539.99"/>
    <n v="539.99"/>
    <n v="196.34039999999999"/>
  </r>
  <r>
    <n v="217"/>
    <n v="20130323"/>
    <n v="20130404"/>
    <n v="20130330"/>
    <n v="25721"/>
    <n v="1"/>
    <n v="98"/>
    <n v="10"/>
    <s v="SO54931"/>
    <n v="2"/>
    <n v="1"/>
    <n v="1"/>
    <n v="34.99"/>
    <n v="34.99"/>
    <n v="0"/>
    <n v="0"/>
    <n v="13.0863"/>
    <n v="13.0863"/>
    <n v="34.99"/>
    <n v="2.7991999999999999"/>
    <n v="0.87480000000000002"/>
    <m/>
    <m/>
    <d v="2156-03-08T00:00:00"/>
    <d v="2156-03-20T00:00:00"/>
    <d v="2156-03-15T00:00:00"/>
    <x v="36"/>
    <s v=" April E Nara"/>
    <n v="34.99"/>
    <d v="2013-03-23T00:00:00"/>
    <x v="4"/>
    <n v="3"/>
    <x v="9"/>
    <x v="3"/>
    <x v="35"/>
    <n v="12"/>
    <x v="2"/>
    <n v="9"/>
    <s v="Q4"/>
    <n v="34.99"/>
    <n v="34.99"/>
    <n v="21.903700000000001"/>
  </r>
  <r>
    <n v="225"/>
    <n v="20130323"/>
    <n v="20130404"/>
    <n v="20130330"/>
    <n v="25721"/>
    <n v="1"/>
    <n v="98"/>
    <n v="10"/>
    <s v="SO5493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6-03-09T00:00:00"/>
    <d v="2156-03-21T00:00:00"/>
    <d v="2156-03-16T00:00:00"/>
    <x v="4"/>
    <s v=" April E Nara"/>
    <n v="8.99"/>
    <d v="2013-03-23T00:00:00"/>
    <x v="4"/>
    <n v="3"/>
    <x v="9"/>
    <x v="3"/>
    <x v="35"/>
    <n v="12"/>
    <x v="2"/>
    <n v="9"/>
    <s v="Q4"/>
    <n v="8.99"/>
    <n v="8.99"/>
    <n v="2.0677000000000003"/>
  </r>
  <r>
    <n v="390"/>
    <n v="20130322"/>
    <n v="20130403"/>
    <n v="20130329"/>
    <n v="16517"/>
    <n v="1"/>
    <n v="6"/>
    <n v="9"/>
    <s v="SO548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03-10T00:00:00"/>
    <d v="2156-03-22T00:00:00"/>
    <d v="2156-03-17T00:00:00"/>
    <x v="50"/>
    <s v=" Katrina M Raji"/>
    <n v="1120.49"/>
    <d v="2013-03-22T00:00:00"/>
    <x v="4"/>
    <n v="3"/>
    <x v="9"/>
    <x v="3"/>
    <x v="35"/>
    <n v="12"/>
    <x v="3"/>
    <n v="9"/>
    <s v="Q4"/>
    <n v="1120.49"/>
    <n v="1120.49"/>
    <n v="407.41020000000003"/>
  </r>
  <r>
    <n v="357"/>
    <n v="20130322"/>
    <n v="20130403"/>
    <n v="20130329"/>
    <n v="12128"/>
    <n v="2"/>
    <n v="100"/>
    <n v="8"/>
    <s v="SO54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03-11T00:00:00"/>
    <d v="2156-03-23T00:00:00"/>
    <d v="2156-03-18T00:00:00"/>
    <x v="22"/>
    <s v=" Kristy E Munoz"/>
    <n v="2319.9899999999998"/>
    <d v="2013-03-22T00:00:00"/>
    <x v="4"/>
    <n v="3"/>
    <x v="9"/>
    <x v="3"/>
    <x v="35"/>
    <n v="12"/>
    <x v="3"/>
    <n v="9"/>
    <s v="Q4"/>
    <n v="2319.9899999999998"/>
    <n v="2319.9899999999998"/>
    <n v="1054.3704999999998"/>
  </r>
  <r>
    <n v="483"/>
    <n v="20130322"/>
    <n v="20130403"/>
    <n v="20130329"/>
    <n v="12128"/>
    <n v="1"/>
    <n v="100"/>
    <n v="8"/>
    <s v="SO54822"/>
    <n v="2"/>
    <n v="1"/>
    <n v="1"/>
    <n v="120"/>
    <n v="120"/>
    <n v="0"/>
    <n v="0"/>
    <n v="44.88"/>
    <n v="44.88"/>
    <n v="120"/>
    <n v="9.6"/>
    <n v="3"/>
    <m/>
    <m/>
    <d v="2156-03-12T00:00:00"/>
    <d v="2156-03-24T00:00:00"/>
    <d v="2156-03-19T00:00:00"/>
    <x v="93"/>
    <s v=" Kristy E Munoz"/>
    <n v="120"/>
    <d v="2013-03-22T00:00:00"/>
    <x v="4"/>
    <n v="3"/>
    <x v="9"/>
    <x v="3"/>
    <x v="35"/>
    <n v="12"/>
    <x v="3"/>
    <n v="9"/>
    <s v="Q4"/>
    <n v="120"/>
    <n v="120"/>
    <n v="75.12"/>
  </r>
  <r>
    <n v="535"/>
    <n v="20130322"/>
    <n v="20130403"/>
    <n v="20130329"/>
    <n v="12372"/>
    <n v="1"/>
    <n v="6"/>
    <n v="9"/>
    <s v="SO54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3-13T00:00:00"/>
    <d v="2156-03-25T00:00:00"/>
    <d v="2156-03-20T00:00:00"/>
    <x v="101"/>
    <s v=" Darren  Prasad"/>
    <n v="24.99"/>
    <d v="2013-03-22T00:00:00"/>
    <x v="4"/>
    <n v="3"/>
    <x v="9"/>
    <x v="3"/>
    <x v="35"/>
    <n v="12"/>
    <x v="3"/>
    <n v="9"/>
    <s v="Q4"/>
    <n v="24.99"/>
    <n v="24.99"/>
    <n v="15.643699999999999"/>
  </r>
  <r>
    <n v="528"/>
    <n v="20130322"/>
    <n v="20130403"/>
    <n v="20130329"/>
    <n v="12372"/>
    <n v="1"/>
    <n v="6"/>
    <n v="9"/>
    <s v="SO548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3-14T00:00:00"/>
    <d v="2156-03-26T00:00:00"/>
    <d v="2156-03-21T00:00:00"/>
    <x v="44"/>
    <s v=" Darren  Prasad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22"/>
    <n v="20130322"/>
    <n v="20130403"/>
    <n v="20130329"/>
    <n v="12372"/>
    <n v="1"/>
    <n v="6"/>
    <n v="9"/>
    <s v="SO54823"/>
    <n v="3"/>
    <n v="1"/>
    <n v="1"/>
    <n v="34.99"/>
    <n v="34.99"/>
    <n v="0"/>
    <n v="0"/>
    <n v="13.0863"/>
    <n v="13.0863"/>
    <n v="34.99"/>
    <n v="2.7991999999999999"/>
    <n v="0.87480000000000002"/>
    <m/>
    <m/>
    <d v="2156-03-15T00:00:00"/>
    <d v="2156-03-27T00:00:00"/>
    <d v="2156-03-22T00:00:00"/>
    <x v="24"/>
    <s v=" Darren  Prasad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467"/>
    <n v="20130322"/>
    <n v="20130403"/>
    <n v="20130329"/>
    <n v="12372"/>
    <n v="1"/>
    <n v="6"/>
    <n v="9"/>
    <s v="SO54823"/>
    <n v="4"/>
    <n v="1"/>
    <n v="1"/>
    <n v="24.49"/>
    <n v="24.49"/>
    <n v="0"/>
    <n v="0"/>
    <n v="9.1593"/>
    <n v="9.1593"/>
    <n v="24.49"/>
    <n v="1.9592000000000001"/>
    <n v="0.61229999999999996"/>
    <m/>
    <m/>
    <d v="2156-03-16T00:00:00"/>
    <d v="2156-03-28T00:00:00"/>
    <d v="2156-03-23T00:00:00"/>
    <x v="53"/>
    <s v=" Darren  Prasad"/>
    <n v="24.49"/>
    <d v="2013-03-22T00:00:00"/>
    <x v="4"/>
    <n v="3"/>
    <x v="9"/>
    <x v="3"/>
    <x v="35"/>
    <n v="12"/>
    <x v="3"/>
    <n v="9"/>
    <s v="Q4"/>
    <n v="24.49"/>
    <n v="24.49"/>
    <n v="15.330699999999998"/>
  </r>
  <r>
    <n v="214"/>
    <n v="20130322"/>
    <n v="20130403"/>
    <n v="20130329"/>
    <n v="15154"/>
    <n v="1"/>
    <n v="6"/>
    <n v="9"/>
    <s v="SO54824"/>
    <n v="1"/>
    <n v="1"/>
    <n v="1"/>
    <n v="34.99"/>
    <n v="34.99"/>
    <n v="0"/>
    <n v="0"/>
    <n v="13.0863"/>
    <n v="13.0863"/>
    <n v="34.99"/>
    <n v="2.7991999999999999"/>
    <n v="0.87480000000000002"/>
    <m/>
    <m/>
    <d v="2156-03-17T00:00:00"/>
    <d v="2156-03-29T00:00:00"/>
    <d v="2156-03-24T00:00:00"/>
    <x v="18"/>
    <s v=" Joe  Hernandez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234"/>
    <n v="20130322"/>
    <n v="20130403"/>
    <n v="20130329"/>
    <n v="15154"/>
    <n v="1"/>
    <n v="6"/>
    <n v="9"/>
    <s v="SO54824"/>
    <n v="2"/>
    <n v="1"/>
    <n v="1"/>
    <n v="49.99"/>
    <n v="49.99"/>
    <n v="0"/>
    <n v="0"/>
    <n v="38.4923"/>
    <n v="38.4923"/>
    <n v="49.99"/>
    <n v="3.9992000000000001"/>
    <n v="1.2498"/>
    <m/>
    <m/>
    <d v="2156-03-18T00:00:00"/>
    <d v="2156-03-30T00:00:00"/>
    <d v="2156-03-25T00:00:00"/>
    <x v="57"/>
    <s v=" Joe  Hernandez"/>
    <n v="49.99"/>
    <d v="2013-03-22T00:00:00"/>
    <x v="4"/>
    <n v="3"/>
    <x v="9"/>
    <x v="3"/>
    <x v="35"/>
    <n v="12"/>
    <x v="3"/>
    <n v="9"/>
    <s v="Q4"/>
    <n v="49.99"/>
    <n v="49.99"/>
    <n v="11.497700000000002"/>
  </r>
  <r>
    <n v="225"/>
    <n v="20130322"/>
    <n v="20130403"/>
    <n v="20130329"/>
    <n v="15034"/>
    <n v="1"/>
    <n v="6"/>
    <n v="9"/>
    <s v="SO5482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6-03-19T00:00:00"/>
    <d v="2156-03-31T00:00:00"/>
    <d v="2156-03-26T00:00:00"/>
    <x v="4"/>
    <s v=" Hector L Suarez"/>
    <n v="8.99"/>
    <d v="2013-03-22T00:00:00"/>
    <x v="4"/>
    <n v="3"/>
    <x v="9"/>
    <x v="3"/>
    <x v="35"/>
    <n v="12"/>
    <x v="3"/>
    <n v="9"/>
    <s v="Q4"/>
    <n v="8.99"/>
    <n v="8.99"/>
    <n v="2.0677000000000003"/>
  </r>
  <r>
    <n v="225"/>
    <n v="20130322"/>
    <n v="20130403"/>
    <n v="20130329"/>
    <n v="17323"/>
    <n v="1"/>
    <n v="6"/>
    <n v="9"/>
    <s v="SO5482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6-03-20T00:00:00"/>
    <d v="2156-04-01T00:00:00"/>
    <d v="2156-03-27T00:00:00"/>
    <x v="4"/>
    <s v=" Rafael L Jai"/>
    <n v="8.99"/>
    <d v="2013-03-22T00:00:00"/>
    <x v="4"/>
    <n v="3"/>
    <x v="9"/>
    <x v="3"/>
    <x v="35"/>
    <n v="12"/>
    <x v="3"/>
    <n v="9"/>
    <s v="Q4"/>
    <n v="8.99"/>
    <n v="8.99"/>
    <n v="2.0677000000000003"/>
  </r>
  <r>
    <n v="353"/>
    <n v="20130322"/>
    <n v="20130403"/>
    <n v="20130329"/>
    <n v="12335"/>
    <n v="1"/>
    <n v="98"/>
    <n v="10"/>
    <s v="SO548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03-21T00:00:00"/>
    <d v="2156-04-02T00:00:00"/>
    <d v="2156-03-28T00:00:00"/>
    <x v="0"/>
    <s v=" Francisco W Ashe"/>
    <n v="2319.9899999999998"/>
    <d v="2013-03-22T00:00:00"/>
    <x v="4"/>
    <n v="3"/>
    <x v="9"/>
    <x v="3"/>
    <x v="35"/>
    <n v="12"/>
    <x v="3"/>
    <n v="9"/>
    <s v="Q4"/>
    <n v="2319.9899999999998"/>
    <n v="2319.9899999999998"/>
    <n v="1054.3704999999998"/>
  </r>
  <r>
    <n v="478"/>
    <n v="20130322"/>
    <n v="20130403"/>
    <n v="20130329"/>
    <n v="12335"/>
    <n v="1"/>
    <n v="98"/>
    <n v="10"/>
    <s v="SO54827"/>
    <n v="2"/>
    <n v="1"/>
    <n v="1"/>
    <n v="9.99"/>
    <n v="9.99"/>
    <n v="0"/>
    <n v="0"/>
    <n v="3.7363"/>
    <n v="3.7363"/>
    <n v="9.99"/>
    <n v="0.79920000000000002"/>
    <n v="0.24979999999999999"/>
    <m/>
    <m/>
    <d v="2156-03-22T00:00:00"/>
    <d v="2156-04-03T00:00:00"/>
    <d v="2156-03-29T00:00:00"/>
    <x v="11"/>
    <s v=" Francisco W Ashe"/>
    <n v="9.99"/>
    <d v="2013-03-22T00:00:00"/>
    <x v="4"/>
    <n v="3"/>
    <x v="9"/>
    <x v="3"/>
    <x v="35"/>
    <n v="12"/>
    <x v="3"/>
    <n v="9"/>
    <s v="Q4"/>
    <n v="9.99"/>
    <n v="9.99"/>
    <n v="6.2537000000000003"/>
  </r>
  <r>
    <n v="477"/>
    <n v="20130322"/>
    <n v="20130403"/>
    <n v="20130329"/>
    <n v="12335"/>
    <n v="1"/>
    <n v="98"/>
    <n v="10"/>
    <s v="SO548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6-03-23T00:00:00"/>
    <d v="2156-04-04T00:00:00"/>
    <d v="2156-03-30T00:00:00"/>
    <x v="10"/>
    <s v=" Francisco W Ashe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22"/>
    <n v="20130322"/>
    <n v="20130403"/>
    <n v="20130329"/>
    <n v="12335"/>
    <n v="1"/>
    <n v="98"/>
    <n v="10"/>
    <s v="SO54827"/>
    <n v="4"/>
    <n v="1"/>
    <n v="1"/>
    <n v="34.99"/>
    <n v="34.99"/>
    <n v="0"/>
    <n v="0"/>
    <n v="13.0863"/>
    <n v="13.0863"/>
    <n v="34.99"/>
    <n v="2.7991999999999999"/>
    <n v="0.87480000000000002"/>
    <m/>
    <m/>
    <d v="2156-03-24T00:00:00"/>
    <d v="2156-04-05T00:00:00"/>
    <d v="2156-03-31T00:00:00"/>
    <x v="24"/>
    <s v=" Francisco W Ashe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465"/>
    <n v="20130322"/>
    <n v="20130403"/>
    <n v="20130329"/>
    <n v="11631"/>
    <n v="1"/>
    <n v="19"/>
    <n v="6"/>
    <s v="SO54828"/>
    <n v="1"/>
    <n v="1"/>
    <n v="1"/>
    <n v="24.49"/>
    <n v="24.49"/>
    <n v="0"/>
    <n v="0"/>
    <n v="9.1593"/>
    <n v="9.1593"/>
    <n v="24.49"/>
    <n v="1.9592000000000001"/>
    <n v="0.61229999999999996"/>
    <m/>
    <m/>
    <d v="2156-03-25T00:00:00"/>
    <d v="2156-04-06T00:00:00"/>
    <d v="2156-04-01T00:00:00"/>
    <x v="37"/>
    <s v=" Antonio C Bennett"/>
    <n v="24.49"/>
    <d v="2013-03-22T00:00:00"/>
    <x v="4"/>
    <n v="3"/>
    <x v="9"/>
    <x v="3"/>
    <x v="35"/>
    <n v="12"/>
    <x v="3"/>
    <n v="9"/>
    <s v="Q4"/>
    <n v="24.49"/>
    <n v="24.49"/>
    <n v="15.330699999999998"/>
  </r>
  <r>
    <n v="222"/>
    <n v="20130322"/>
    <n v="20130403"/>
    <n v="20130329"/>
    <n v="11631"/>
    <n v="1"/>
    <n v="19"/>
    <n v="6"/>
    <s v="SO54828"/>
    <n v="2"/>
    <n v="1"/>
    <n v="1"/>
    <n v="34.99"/>
    <n v="34.99"/>
    <n v="0"/>
    <n v="0"/>
    <n v="13.0863"/>
    <n v="13.0863"/>
    <n v="34.99"/>
    <n v="2.7991999999999999"/>
    <n v="0.87480000000000002"/>
    <m/>
    <m/>
    <d v="2156-03-26T00:00:00"/>
    <d v="2156-04-07T00:00:00"/>
    <d v="2156-04-02T00:00:00"/>
    <x v="24"/>
    <s v=" Antonio C Bennett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480"/>
    <n v="20130322"/>
    <n v="20130403"/>
    <n v="20130329"/>
    <n v="28330"/>
    <n v="1"/>
    <n v="100"/>
    <n v="1"/>
    <s v="SO5482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56-03-27T00:00:00"/>
    <d v="2156-04-08T00:00:00"/>
    <d v="2156-04-03T00:00:00"/>
    <x v="16"/>
    <s v=" Charles C Bailey"/>
    <n v="2.29"/>
    <d v="2013-03-22T00:00:00"/>
    <x v="4"/>
    <n v="3"/>
    <x v="9"/>
    <x v="3"/>
    <x v="35"/>
    <n v="12"/>
    <x v="3"/>
    <n v="9"/>
    <s v="Q4"/>
    <n v="2.29"/>
    <n v="2.29"/>
    <n v="1.4335"/>
  </r>
  <r>
    <n v="484"/>
    <n v="20130322"/>
    <n v="20130403"/>
    <n v="20130329"/>
    <n v="28330"/>
    <n v="1"/>
    <n v="100"/>
    <n v="1"/>
    <s v="SO5482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6-03-28T00:00:00"/>
    <d v="2156-04-09T00:00:00"/>
    <d v="2156-04-04T00:00:00"/>
    <x v="94"/>
    <s v=" Charles C Bailey"/>
    <n v="7.95"/>
    <d v="2013-03-22T00:00:00"/>
    <x v="4"/>
    <n v="3"/>
    <x v="9"/>
    <x v="3"/>
    <x v="35"/>
    <n v="12"/>
    <x v="3"/>
    <n v="9"/>
    <s v="Q4"/>
    <n v="7.95"/>
    <n v="7.95"/>
    <n v="4.9767000000000001"/>
  </r>
  <r>
    <n v="529"/>
    <n v="20130322"/>
    <n v="20130403"/>
    <n v="20130329"/>
    <n v="27727"/>
    <n v="1"/>
    <n v="100"/>
    <n v="4"/>
    <s v="SO54830"/>
    <n v="1"/>
    <n v="1"/>
    <n v="1"/>
    <n v="3.99"/>
    <n v="3.99"/>
    <n v="0"/>
    <n v="0"/>
    <n v="1.4923"/>
    <n v="1.4923"/>
    <n v="3.99"/>
    <n v="0.31919999999999998"/>
    <n v="9.98E-2"/>
    <m/>
    <m/>
    <d v="2156-03-29T00:00:00"/>
    <d v="2156-04-10T00:00:00"/>
    <d v="2156-04-05T00:00:00"/>
    <x v="8"/>
    <s v=" Chloe R Hill"/>
    <n v="3.99"/>
    <d v="2013-03-22T00:00:00"/>
    <x v="4"/>
    <n v="3"/>
    <x v="9"/>
    <x v="3"/>
    <x v="35"/>
    <n v="12"/>
    <x v="3"/>
    <n v="9"/>
    <s v="Q4"/>
    <n v="3.99"/>
    <n v="3.99"/>
    <n v="2.4977"/>
  </r>
  <r>
    <n v="480"/>
    <n v="20130322"/>
    <n v="20130403"/>
    <n v="20130329"/>
    <n v="27727"/>
    <n v="1"/>
    <n v="100"/>
    <n v="4"/>
    <s v="SO54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3-30T00:00:00"/>
    <d v="2156-04-11T00:00:00"/>
    <d v="2156-04-06T00:00:00"/>
    <x v="16"/>
    <s v=" Chloe R Hill"/>
    <n v="2.29"/>
    <d v="2013-03-22T00:00:00"/>
    <x v="4"/>
    <n v="3"/>
    <x v="9"/>
    <x v="3"/>
    <x v="35"/>
    <n v="12"/>
    <x v="3"/>
    <n v="9"/>
    <s v="Q4"/>
    <n v="2.29"/>
    <n v="2.29"/>
    <n v="1.4335"/>
  </r>
  <r>
    <n v="231"/>
    <n v="20130322"/>
    <n v="20130403"/>
    <n v="20130329"/>
    <n v="11091"/>
    <n v="1"/>
    <n v="19"/>
    <n v="6"/>
    <s v="SO54831"/>
    <n v="1"/>
    <n v="1"/>
    <n v="1"/>
    <n v="49.99"/>
    <n v="49.99"/>
    <n v="0"/>
    <n v="0"/>
    <n v="38.4923"/>
    <n v="38.4923"/>
    <n v="49.99"/>
    <n v="3.9992000000000001"/>
    <n v="1.2498"/>
    <m/>
    <m/>
    <d v="2156-03-31T00:00:00"/>
    <d v="2156-04-12T00:00:00"/>
    <d v="2156-04-07T00:00:00"/>
    <x v="62"/>
    <s v=" Dalton  Perez"/>
    <n v="49.99"/>
    <d v="2013-03-22T00:00:00"/>
    <x v="4"/>
    <n v="3"/>
    <x v="9"/>
    <x v="3"/>
    <x v="35"/>
    <n v="12"/>
    <x v="3"/>
    <n v="9"/>
    <s v="Q4"/>
    <n v="49.99"/>
    <n v="49.99"/>
    <n v="11.497700000000002"/>
  </r>
  <r>
    <n v="465"/>
    <n v="20130322"/>
    <n v="20130403"/>
    <n v="20130329"/>
    <n v="11091"/>
    <n v="1"/>
    <n v="19"/>
    <n v="6"/>
    <s v="SO54831"/>
    <n v="2"/>
    <n v="1"/>
    <n v="1"/>
    <n v="24.49"/>
    <n v="24.49"/>
    <n v="0"/>
    <n v="0"/>
    <n v="9.1593"/>
    <n v="9.1593"/>
    <n v="24.49"/>
    <n v="1.9592000000000001"/>
    <n v="0.61229999999999996"/>
    <m/>
    <m/>
    <d v="2156-04-01T00:00:00"/>
    <d v="2156-04-13T00:00:00"/>
    <d v="2156-04-08T00:00:00"/>
    <x v="37"/>
    <s v=" Dalton  Perez"/>
    <n v="24.49"/>
    <d v="2013-03-22T00:00:00"/>
    <x v="4"/>
    <n v="3"/>
    <x v="9"/>
    <x v="3"/>
    <x v="35"/>
    <n v="12"/>
    <x v="3"/>
    <n v="9"/>
    <s v="Q4"/>
    <n v="24.49"/>
    <n v="24.49"/>
    <n v="15.330699999999998"/>
  </r>
  <r>
    <n v="538"/>
    <n v="20130322"/>
    <n v="20130403"/>
    <n v="20130329"/>
    <n v="27526"/>
    <n v="1"/>
    <n v="100"/>
    <n v="4"/>
    <s v="SO548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6-04-02T00:00:00"/>
    <d v="2156-04-14T00:00:00"/>
    <d v="2156-04-09T00:00:00"/>
    <x v="26"/>
    <s v=" Ramon D Ma"/>
    <n v="21.49"/>
    <d v="2013-03-22T00:00:00"/>
    <x v="4"/>
    <n v="3"/>
    <x v="9"/>
    <x v="3"/>
    <x v="35"/>
    <n v="12"/>
    <x v="3"/>
    <n v="9"/>
    <s v="Q4"/>
    <n v="21.49"/>
    <n v="21.49"/>
    <n v="13.452699999999998"/>
  </r>
  <r>
    <n v="480"/>
    <n v="20130322"/>
    <n v="20130403"/>
    <n v="20130329"/>
    <n v="27526"/>
    <n v="1"/>
    <n v="100"/>
    <n v="4"/>
    <s v="SO54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4-03T00:00:00"/>
    <d v="2156-04-15T00:00:00"/>
    <d v="2156-04-10T00:00:00"/>
    <x v="16"/>
    <s v=" Ramon D Ma"/>
    <n v="2.29"/>
    <d v="2013-03-22T00:00:00"/>
    <x v="4"/>
    <n v="3"/>
    <x v="9"/>
    <x v="3"/>
    <x v="35"/>
    <n v="12"/>
    <x v="3"/>
    <n v="9"/>
    <s v="Q4"/>
    <n v="2.29"/>
    <n v="2.29"/>
    <n v="1.4335"/>
  </r>
  <r>
    <n v="539"/>
    <n v="20130322"/>
    <n v="20130403"/>
    <n v="20130329"/>
    <n v="28623"/>
    <n v="1"/>
    <n v="100"/>
    <n v="4"/>
    <s v="SO54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4-04T00:00:00"/>
    <d v="2156-04-16T00:00:00"/>
    <d v="2156-04-11T00:00:00"/>
    <x v="41"/>
    <s v=" Marcus P Turner"/>
    <n v="24.99"/>
    <d v="2013-03-22T00:00:00"/>
    <x v="4"/>
    <n v="3"/>
    <x v="9"/>
    <x v="3"/>
    <x v="35"/>
    <n v="12"/>
    <x v="3"/>
    <n v="9"/>
    <s v="Q4"/>
    <n v="24.99"/>
    <n v="24.99"/>
    <n v="15.643699999999999"/>
  </r>
  <r>
    <n v="480"/>
    <n v="20130322"/>
    <n v="20130403"/>
    <n v="20130329"/>
    <n v="28623"/>
    <n v="1"/>
    <n v="100"/>
    <n v="4"/>
    <s v="SO5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4-05T00:00:00"/>
    <d v="2156-04-17T00:00:00"/>
    <d v="2156-04-12T00:00:00"/>
    <x v="16"/>
    <s v=" Marcus P Turner"/>
    <n v="2.29"/>
    <d v="2013-03-22T00:00:00"/>
    <x v="4"/>
    <n v="3"/>
    <x v="9"/>
    <x v="3"/>
    <x v="35"/>
    <n v="12"/>
    <x v="3"/>
    <n v="9"/>
    <s v="Q4"/>
    <n v="2.29"/>
    <n v="2.29"/>
    <n v="1.4335"/>
  </r>
  <r>
    <n v="530"/>
    <n v="20130322"/>
    <n v="20130403"/>
    <n v="20130329"/>
    <n v="11498"/>
    <n v="1"/>
    <n v="19"/>
    <n v="6"/>
    <s v="SO548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4-06T00:00:00"/>
    <d v="2156-04-18T00:00:00"/>
    <d v="2156-04-13T00:00:00"/>
    <x v="47"/>
    <s v=" Arturo C Sun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540"/>
    <n v="20130322"/>
    <n v="20130403"/>
    <n v="20130329"/>
    <n v="24941"/>
    <n v="1"/>
    <n v="100"/>
    <n v="1"/>
    <s v="SO548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6-04-07T00:00:00"/>
    <d v="2156-04-19T00:00:00"/>
    <d v="2156-04-14T00:00:00"/>
    <x v="6"/>
    <s v=" Wyatt T Garcia"/>
    <n v="32.6"/>
    <d v="2013-03-22T00:00:00"/>
    <x v="4"/>
    <n v="3"/>
    <x v="9"/>
    <x v="3"/>
    <x v="35"/>
    <n v="12"/>
    <x v="3"/>
    <n v="9"/>
    <s v="Q4"/>
    <n v="32.6"/>
    <n v="32.6"/>
    <n v="20.407600000000002"/>
  </r>
  <r>
    <n v="540"/>
    <n v="20130322"/>
    <n v="20130403"/>
    <n v="20130329"/>
    <n v="11223"/>
    <n v="1"/>
    <n v="19"/>
    <n v="6"/>
    <s v="SO54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6-04-08T00:00:00"/>
    <d v="2156-04-20T00:00:00"/>
    <d v="2156-04-15T00:00:00"/>
    <x v="6"/>
    <s v=" Hailey I Patterson"/>
    <n v="32.6"/>
    <d v="2013-03-22T00:00:00"/>
    <x v="4"/>
    <n v="3"/>
    <x v="9"/>
    <x v="3"/>
    <x v="35"/>
    <n v="12"/>
    <x v="3"/>
    <n v="9"/>
    <s v="Q4"/>
    <n v="32.6"/>
    <n v="32.6"/>
    <n v="20.407600000000002"/>
  </r>
  <r>
    <n v="214"/>
    <n v="20130322"/>
    <n v="20130403"/>
    <n v="20130329"/>
    <n v="11223"/>
    <n v="1"/>
    <n v="19"/>
    <n v="6"/>
    <s v="SO54836"/>
    <n v="2"/>
    <n v="1"/>
    <n v="1"/>
    <n v="34.99"/>
    <n v="34.99"/>
    <n v="0"/>
    <n v="0"/>
    <n v="13.0863"/>
    <n v="13.0863"/>
    <n v="34.99"/>
    <n v="2.7991999999999999"/>
    <n v="0.87480000000000002"/>
    <m/>
    <m/>
    <d v="2156-04-09T00:00:00"/>
    <d v="2156-04-21T00:00:00"/>
    <d v="2156-04-16T00:00:00"/>
    <x v="18"/>
    <s v=" Hailey I Patterson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463"/>
    <n v="20130322"/>
    <n v="20130403"/>
    <n v="20130329"/>
    <n v="11223"/>
    <n v="1"/>
    <n v="19"/>
    <n v="6"/>
    <s v="SO54836"/>
    <n v="3"/>
    <n v="1"/>
    <n v="1"/>
    <n v="24.49"/>
    <n v="24.49"/>
    <n v="0"/>
    <n v="0"/>
    <n v="9.1593"/>
    <n v="9.1593"/>
    <n v="24.49"/>
    <n v="1.9592000000000001"/>
    <n v="0.61229999999999996"/>
    <m/>
    <m/>
    <d v="2156-04-10T00:00:00"/>
    <d v="2156-04-22T00:00:00"/>
    <d v="2156-04-17T00:00:00"/>
    <x v="49"/>
    <s v=" Hailey I Patterson"/>
    <n v="24.49"/>
    <d v="2013-03-22T00:00:00"/>
    <x v="4"/>
    <n v="3"/>
    <x v="9"/>
    <x v="3"/>
    <x v="35"/>
    <n v="12"/>
    <x v="3"/>
    <n v="9"/>
    <s v="Q4"/>
    <n v="24.49"/>
    <n v="24.49"/>
    <n v="15.330699999999998"/>
  </r>
  <r>
    <n v="541"/>
    <n v="20130322"/>
    <n v="20130403"/>
    <n v="20130329"/>
    <n v="12760"/>
    <n v="1"/>
    <n v="19"/>
    <n v="6"/>
    <s v="SO54837"/>
    <n v="1"/>
    <n v="1"/>
    <n v="1"/>
    <n v="28.99"/>
    <n v="28.99"/>
    <n v="0"/>
    <n v="0"/>
    <n v="10.8423"/>
    <n v="10.8423"/>
    <n v="28.99"/>
    <n v="2.3191999999999999"/>
    <n v="0.7248"/>
    <m/>
    <m/>
    <d v="2156-04-11T00:00:00"/>
    <d v="2156-04-23T00:00:00"/>
    <d v="2156-04-18T00:00:00"/>
    <x v="48"/>
    <s v=" Krista  Gomez"/>
    <n v="28.99"/>
    <d v="2013-03-22T00:00:00"/>
    <x v="4"/>
    <n v="3"/>
    <x v="9"/>
    <x v="3"/>
    <x v="35"/>
    <n v="12"/>
    <x v="3"/>
    <n v="9"/>
    <s v="Q4"/>
    <n v="28.99"/>
    <n v="28.99"/>
    <n v="18.1477"/>
  </r>
  <r>
    <n v="530"/>
    <n v="20130322"/>
    <n v="20130403"/>
    <n v="20130329"/>
    <n v="12760"/>
    <n v="1"/>
    <n v="19"/>
    <n v="6"/>
    <s v="SO548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4-12T00:00:00"/>
    <d v="2156-04-24T00:00:00"/>
    <d v="2156-04-19T00:00:00"/>
    <x v="47"/>
    <s v=" Krista  Gomez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80"/>
    <n v="20130322"/>
    <n v="20130403"/>
    <n v="20130329"/>
    <n v="12760"/>
    <n v="2"/>
    <n v="19"/>
    <n v="6"/>
    <s v="SO548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04-13T00:00:00"/>
    <d v="2156-04-25T00:00:00"/>
    <d v="2156-04-20T00:00:00"/>
    <x v="16"/>
    <s v=" Krista  Gomez"/>
    <n v="2.29"/>
    <d v="2013-03-22T00:00:00"/>
    <x v="4"/>
    <n v="3"/>
    <x v="9"/>
    <x v="3"/>
    <x v="35"/>
    <n v="12"/>
    <x v="3"/>
    <n v="9"/>
    <s v="Q4"/>
    <n v="2.29"/>
    <n v="2.29"/>
    <n v="1.4335"/>
  </r>
  <r>
    <n v="529"/>
    <n v="20130322"/>
    <n v="20130403"/>
    <n v="20130329"/>
    <n v="24411"/>
    <n v="1"/>
    <n v="100"/>
    <n v="4"/>
    <s v="SO54838"/>
    <n v="1"/>
    <n v="1"/>
    <n v="1"/>
    <n v="3.99"/>
    <n v="3.99"/>
    <n v="0"/>
    <n v="0"/>
    <n v="1.4923"/>
    <n v="1.4923"/>
    <n v="3.99"/>
    <n v="0.31919999999999998"/>
    <n v="9.98E-2"/>
    <m/>
    <m/>
    <d v="2156-04-14T00:00:00"/>
    <d v="2156-04-26T00:00:00"/>
    <d v="2156-04-21T00:00:00"/>
    <x v="8"/>
    <s v=" Johnathan  Sanchez"/>
    <n v="3.99"/>
    <d v="2013-03-22T00:00:00"/>
    <x v="4"/>
    <n v="3"/>
    <x v="9"/>
    <x v="3"/>
    <x v="35"/>
    <n v="12"/>
    <x v="3"/>
    <n v="9"/>
    <s v="Q4"/>
    <n v="3.99"/>
    <n v="3.99"/>
    <n v="2.4977"/>
  </r>
  <r>
    <n v="540"/>
    <n v="20130322"/>
    <n v="20130403"/>
    <n v="20130329"/>
    <n v="24411"/>
    <n v="1"/>
    <n v="100"/>
    <n v="4"/>
    <s v="SO548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6-04-15T00:00:00"/>
    <d v="2156-04-27T00:00:00"/>
    <d v="2156-04-22T00:00:00"/>
    <x v="6"/>
    <s v=" Johnathan  Sanchez"/>
    <n v="32.6"/>
    <d v="2013-03-22T00:00:00"/>
    <x v="4"/>
    <n v="3"/>
    <x v="9"/>
    <x v="3"/>
    <x v="35"/>
    <n v="12"/>
    <x v="3"/>
    <n v="9"/>
    <s v="Q4"/>
    <n v="32.6"/>
    <n v="32.6"/>
    <n v="20.407600000000002"/>
  </r>
  <r>
    <n v="222"/>
    <n v="20130322"/>
    <n v="20130403"/>
    <n v="20130329"/>
    <n v="24411"/>
    <n v="1"/>
    <n v="100"/>
    <n v="4"/>
    <s v="SO54838"/>
    <n v="3"/>
    <n v="1"/>
    <n v="1"/>
    <n v="34.99"/>
    <n v="34.99"/>
    <n v="0"/>
    <n v="0"/>
    <n v="13.0863"/>
    <n v="13.0863"/>
    <n v="34.99"/>
    <n v="2.7991999999999999"/>
    <n v="0.87480000000000002"/>
    <m/>
    <m/>
    <d v="2156-04-16T00:00:00"/>
    <d v="2156-04-28T00:00:00"/>
    <d v="2156-04-23T00:00:00"/>
    <x v="24"/>
    <s v=" Johnathan  Sanchez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36"/>
    <n v="20130322"/>
    <n v="20130403"/>
    <n v="20130329"/>
    <n v="22145"/>
    <n v="1"/>
    <n v="100"/>
    <n v="4"/>
    <s v="SO54839"/>
    <n v="1"/>
    <n v="1"/>
    <n v="1"/>
    <n v="29.99"/>
    <n v="29.99"/>
    <n v="0"/>
    <n v="0"/>
    <n v="11.2163"/>
    <n v="11.2163"/>
    <n v="29.99"/>
    <n v="2.3992"/>
    <n v="0.74980000000000002"/>
    <m/>
    <m/>
    <d v="2156-04-17T00:00:00"/>
    <d v="2156-04-29T00:00:00"/>
    <d v="2156-04-24T00:00:00"/>
    <x v="56"/>
    <s v=" Eduardo C Kelly"/>
    <n v="29.99"/>
    <d v="2013-03-22T00:00:00"/>
    <x v="4"/>
    <n v="3"/>
    <x v="9"/>
    <x v="3"/>
    <x v="35"/>
    <n v="12"/>
    <x v="3"/>
    <n v="9"/>
    <s v="Q4"/>
    <n v="29.99"/>
    <n v="29.99"/>
    <n v="18.773699999999998"/>
  </r>
  <r>
    <n v="528"/>
    <n v="20130322"/>
    <n v="20130403"/>
    <n v="20130329"/>
    <n v="22145"/>
    <n v="1"/>
    <n v="100"/>
    <n v="4"/>
    <s v="SO548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4-18T00:00:00"/>
    <d v="2156-04-30T00:00:00"/>
    <d v="2156-04-25T00:00:00"/>
    <x v="44"/>
    <s v=" Eduardo C Kelly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80"/>
    <n v="20130322"/>
    <n v="20130403"/>
    <n v="20130329"/>
    <n v="22145"/>
    <n v="1"/>
    <n v="100"/>
    <n v="4"/>
    <s v="SO548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04-19T00:00:00"/>
    <d v="2156-05-01T00:00:00"/>
    <d v="2156-04-26T00:00:00"/>
    <x v="16"/>
    <s v=" Eduardo C Kelly"/>
    <n v="2.29"/>
    <d v="2013-03-22T00:00:00"/>
    <x v="4"/>
    <n v="3"/>
    <x v="9"/>
    <x v="3"/>
    <x v="35"/>
    <n v="12"/>
    <x v="3"/>
    <n v="9"/>
    <s v="Q4"/>
    <n v="2.29"/>
    <n v="2.29"/>
    <n v="1.4335"/>
  </r>
  <r>
    <n v="478"/>
    <n v="20130322"/>
    <n v="20130403"/>
    <n v="20130329"/>
    <n v="23272"/>
    <n v="1"/>
    <n v="100"/>
    <n v="4"/>
    <s v="SO54840"/>
    <n v="1"/>
    <n v="1"/>
    <n v="1"/>
    <n v="9.99"/>
    <n v="9.99"/>
    <n v="0"/>
    <n v="0"/>
    <n v="3.7363"/>
    <n v="3.7363"/>
    <n v="9.99"/>
    <n v="0.79920000000000002"/>
    <n v="0.24979999999999999"/>
    <m/>
    <m/>
    <d v="2156-04-20T00:00:00"/>
    <d v="2156-05-02T00:00:00"/>
    <d v="2156-04-27T00:00:00"/>
    <x v="11"/>
    <s v=" Tristan E Hayes"/>
    <n v="9.99"/>
    <d v="2013-03-22T00:00:00"/>
    <x v="4"/>
    <n v="3"/>
    <x v="9"/>
    <x v="3"/>
    <x v="35"/>
    <n v="12"/>
    <x v="3"/>
    <n v="9"/>
    <s v="Q4"/>
    <n v="9.99"/>
    <n v="9.99"/>
    <n v="6.2537000000000003"/>
  </r>
  <r>
    <n v="477"/>
    <n v="20130322"/>
    <n v="20130403"/>
    <n v="20130329"/>
    <n v="23272"/>
    <n v="1"/>
    <n v="100"/>
    <n v="4"/>
    <s v="SO54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4-21T00:00:00"/>
    <d v="2156-05-03T00:00:00"/>
    <d v="2156-04-28T00:00:00"/>
    <x v="10"/>
    <s v=" Tristan E Hayes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67"/>
    <n v="20130322"/>
    <n v="20130403"/>
    <n v="20130329"/>
    <n v="23272"/>
    <n v="2"/>
    <n v="100"/>
    <n v="4"/>
    <s v="SO54840"/>
    <n v="3"/>
    <n v="1"/>
    <n v="1"/>
    <n v="24.49"/>
    <n v="24.49"/>
    <n v="0"/>
    <n v="0"/>
    <n v="9.1593"/>
    <n v="9.1593"/>
    <n v="24.49"/>
    <n v="1.9592000000000001"/>
    <n v="0.61229999999999996"/>
    <m/>
    <m/>
    <d v="2156-04-22T00:00:00"/>
    <d v="2156-05-04T00:00:00"/>
    <d v="2156-04-29T00:00:00"/>
    <x v="53"/>
    <s v=" Tristan E Hayes"/>
    <n v="24.49"/>
    <d v="2013-03-22T00:00:00"/>
    <x v="4"/>
    <n v="3"/>
    <x v="9"/>
    <x v="3"/>
    <x v="35"/>
    <n v="12"/>
    <x v="3"/>
    <n v="9"/>
    <s v="Q4"/>
    <n v="24.49"/>
    <n v="24.49"/>
    <n v="15.330699999999998"/>
  </r>
  <r>
    <n v="478"/>
    <n v="20130322"/>
    <n v="20130403"/>
    <n v="20130329"/>
    <n v="12939"/>
    <n v="1"/>
    <n v="19"/>
    <n v="6"/>
    <s v="SO54841"/>
    <n v="1"/>
    <n v="1"/>
    <n v="1"/>
    <n v="9.99"/>
    <n v="9.99"/>
    <n v="0"/>
    <n v="0"/>
    <n v="3.7363"/>
    <n v="3.7363"/>
    <n v="9.99"/>
    <n v="0.79920000000000002"/>
    <n v="0.24979999999999999"/>
    <m/>
    <m/>
    <d v="2156-04-23T00:00:00"/>
    <d v="2156-05-05T00:00:00"/>
    <d v="2156-04-30T00:00:00"/>
    <x v="11"/>
    <s v=" Eduardo M Parker"/>
    <n v="9.99"/>
    <d v="2013-03-22T00:00:00"/>
    <x v="4"/>
    <n v="3"/>
    <x v="9"/>
    <x v="3"/>
    <x v="35"/>
    <n v="12"/>
    <x v="3"/>
    <n v="9"/>
    <s v="Q4"/>
    <n v="9.99"/>
    <n v="9.99"/>
    <n v="6.2537000000000003"/>
  </r>
  <r>
    <n v="477"/>
    <n v="20130322"/>
    <n v="20130403"/>
    <n v="20130329"/>
    <n v="12939"/>
    <n v="1"/>
    <n v="19"/>
    <n v="6"/>
    <s v="SO548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4-24T00:00:00"/>
    <d v="2156-05-06T00:00:00"/>
    <d v="2156-05-01T00:00:00"/>
    <x v="10"/>
    <s v=" Eduardo M Parker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87"/>
    <n v="20130322"/>
    <n v="20130403"/>
    <n v="20130329"/>
    <n v="12939"/>
    <n v="1"/>
    <n v="19"/>
    <n v="6"/>
    <s v="SO5484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6-04-25T00:00:00"/>
    <d v="2156-05-07T00:00:00"/>
    <d v="2156-05-02T00:00:00"/>
    <x v="12"/>
    <s v=" Eduardo M Parker"/>
    <n v="54.99"/>
    <d v="2013-03-22T00:00:00"/>
    <x v="4"/>
    <n v="3"/>
    <x v="9"/>
    <x v="3"/>
    <x v="35"/>
    <n v="12"/>
    <x v="3"/>
    <n v="9"/>
    <s v="Q4"/>
    <n v="54.99"/>
    <n v="54.99"/>
    <n v="34.423700000000004"/>
  </r>
  <r>
    <n v="484"/>
    <n v="20130322"/>
    <n v="20130403"/>
    <n v="20130329"/>
    <n v="12939"/>
    <n v="1"/>
    <n v="19"/>
    <n v="6"/>
    <s v="SO5484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6-04-26T00:00:00"/>
    <d v="2156-05-08T00:00:00"/>
    <d v="2156-05-03T00:00:00"/>
    <x v="94"/>
    <s v=" Eduardo M Parker"/>
    <n v="7.95"/>
    <d v="2013-03-22T00:00:00"/>
    <x v="4"/>
    <n v="3"/>
    <x v="9"/>
    <x v="3"/>
    <x v="35"/>
    <n v="12"/>
    <x v="3"/>
    <n v="9"/>
    <s v="Q4"/>
    <n v="7.95"/>
    <n v="7.95"/>
    <n v="4.9767000000000001"/>
  </r>
  <r>
    <n v="477"/>
    <n v="20130322"/>
    <n v="20130403"/>
    <n v="20130329"/>
    <n v="18064"/>
    <n v="1"/>
    <n v="100"/>
    <n v="4"/>
    <s v="SO548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4-27T00:00:00"/>
    <d v="2156-05-09T00:00:00"/>
    <d v="2156-05-04T00:00:00"/>
    <x v="10"/>
    <s v=" Catherine  Rivera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90"/>
    <n v="20130322"/>
    <n v="20130403"/>
    <n v="20130329"/>
    <n v="18064"/>
    <n v="1"/>
    <n v="100"/>
    <n v="4"/>
    <s v="SO54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4-28T00:00:00"/>
    <d v="2156-05-10T00:00:00"/>
    <d v="2156-05-05T00:00:00"/>
    <x v="3"/>
    <s v=" Catherine  Rivera"/>
    <n v="53.99"/>
    <d v="2013-03-22T00:00:00"/>
    <x v="4"/>
    <n v="3"/>
    <x v="9"/>
    <x v="3"/>
    <x v="35"/>
    <n v="12"/>
    <x v="3"/>
    <n v="9"/>
    <s v="Q4"/>
    <n v="53.99"/>
    <n v="53.99"/>
    <n v="12.417700000000004"/>
  </r>
  <r>
    <n v="477"/>
    <n v="20130322"/>
    <n v="20130403"/>
    <n v="20130329"/>
    <n v="17519"/>
    <n v="1"/>
    <n v="100"/>
    <n v="1"/>
    <s v="SO548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4-29T00:00:00"/>
    <d v="2156-05-11T00:00:00"/>
    <d v="2156-05-06T00:00:00"/>
    <x v="10"/>
    <s v=" Taylor C Rivera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89"/>
    <n v="20130322"/>
    <n v="20130403"/>
    <n v="20130329"/>
    <n v="17519"/>
    <n v="1"/>
    <n v="100"/>
    <n v="1"/>
    <s v="SO548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4-30T00:00:00"/>
    <d v="2156-05-12T00:00:00"/>
    <d v="2156-05-07T00:00:00"/>
    <x v="60"/>
    <s v=" Taylor C Rivera"/>
    <n v="53.99"/>
    <d v="2013-03-22T00:00:00"/>
    <x v="4"/>
    <n v="3"/>
    <x v="9"/>
    <x v="3"/>
    <x v="35"/>
    <n v="12"/>
    <x v="3"/>
    <n v="9"/>
    <s v="Q4"/>
    <n v="53.99"/>
    <n v="53.99"/>
    <n v="12.417700000000004"/>
  </r>
  <r>
    <n v="476"/>
    <n v="20130322"/>
    <n v="20130403"/>
    <n v="20130329"/>
    <n v="18752"/>
    <n v="1"/>
    <n v="100"/>
    <n v="4"/>
    <s v="SO548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5-01T00:00:00"/>
    <d v="2156-05-13T00:00:00"/>
    <d v="2156-05-08T00:00:00"/>
    <x v="99"/>
    <s v=" Samantha  Walker"/>
    <n v="69.989999999999995"/>
    <d v="2013-03-22T00:00:00"/>
    <x v="4"/>
    <n v="3"/>
    <x v="9"/>
    <x v="3"/>
    <x v="35"/>
    <n v="12"/>
    <x v="3"/>
    <n v="9"/>
    <s v="Q4"/>
    <n v="69.989999999999995"/>
    <n v="69.989999999999995"/>
    <n v="43.813699999999997"/>
  </r>
  <r>
    <n v="231"/>
    <n v="20130322"/>
    <n v="20130403"/>
    <n v="20130329"/>
    <n v="18752"/>
    <n v="1"/>
    <n v="100"/>
    <n v="4"/>
    <s v="SO54844"/>
    <n v="2"/>
    <n v="1"/>
    <n v="1"/>
    <n v="49.99"/>
    <n v="49.99"/>
    <n v="0"/>
    <n v="0"/>
    <n v="38.4923"/>
    <n v="38.4923"/>
    <n v="49.99"/>
    <n v="3.9992000000000001"/>
    <n v="1.2498"/>
    <m/>
    <m/>
    <d v="2156-05-02T00:00:00"/>
    <d v="2156-05-14T00:00:00"/>
    <d v="2156-05-09T00:00:00"/>
    <x v="62"/>
    <s v=" Samantha  Walker"/>
    <n v="49.99"/>
    <d v="2013-03-22T00:00:00"/>
    <x v="4"/>
    <n v="3"/>
    <x v="9"/>
    <x v="3"/>
    <x v="35"/>
    <n v="12"/>
    <x v="3"/>
    <n v="9"/>
    <s v="Q4"/>
    <n v="49.99"/>
    <n v="49.99"/>
    <n v="11.497700000000002"/>
  </r>
  <r>
    <n v="477"/>
    <n v="20130322"/>
    <n v="20130403"/>
    <n v="20130329"/>
    <n v="17158"/>
    <n v="1"/>
    <n v="100"/>
    <n v="1"/>
    <s v="SO548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5-03T00:00:00"/>
    <d v="2156-05-15T00:00:00"/>
    <d v="2156-05-10T00:00:00"/>
    <x v="10"/>
    <s v=" Mitchell  Nara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14"/>
    <n v="20130322"/>
    <n v="20130403"/>
    <n v="20130329"/>
    <n v="17158"/>
    <n v="1"/>
    <n v="100"/>
    <n v="1"/>
    <s v="SO54845"/>
    <n v="2"/>
    <n v="1"/>
    <n v="1"/>
    <n v="34.99"/>
    <n v="34.99"/>
    <n v="0"/>
    <n v="0"/>
    <n v="13.0863"/>
    <n v="13.0863"/>
    <n v="34.99"/>
    <n v="2.7991999999999999"/>
    <n v="0.87480000000000002"/>
    <m/>
    <m/>
    <d v="2156-05-04T00:00:00"/>
    <d v="2156-05-16T00:00:00"/>
    <d v="2156-05-11T00:00:00"/>
    <x v="18"/>
    <s v=" Mitchell  Nara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477"/>
    <n v="20130322"/>
    <n v="20130403"/>
    <n v="20130329"/>
    <n v="13222"/>
    <n v="1"/>
    <n v="19"/>
    <n v="6"/>
    <s v="SO548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5-05T00:00:00"/>
    <d v="2156-05-17T00:00:00"/>
    <d v="2156-05-12T00:00:00"/>
    <x v="10"/>
    <s v=" Arturo  Liu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25"/>
    <n v="20130322"/>
    <n v="20130403"/>
    <n v="20130329"/>
    <n v="13222"/>
    <n v="1"/>
    <n v="19"/>
    <n v="6"/>
    <s v="SO548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6-05-06T00:00:00"/>
    <d v="2156-05-18T00:00:00"/>
    <d v="2156-05-13T00:00:00"/>
    <x v="4"/>
    <s v=" Arturo  Liu"/>
    <n v="8.99"/>
    <d v="2013-03-22T00:00:00"/>
    <x v="4"/>
    <n v="3"/>
    <x v="9"/>
    <x v="3"/>
    <x v="35"/>
    <n v="12"/>
    <x v="3"/>
    <n v="9"/>
    <s v="Q4"/>
    <n v="8.99"/>
    <n v="8.99"/>
    <n v="2.0677000000000003"/>
  </r>
  <r>
    <n v="477"/>
    <n v="20130322"/>
    <n v="20130403"/>
    <n v="20130329"/>
    <n v="18097"/>
    <n v="1"/>
    <n v="100"/>
    <n v="1"/>
    <s v="SO548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5-07T00:00:00"/>
    <d v="2156-05-19T00:00:00"/>
    <d v="2156-05-14T00:00:00"/>
    <x v="10"/>
    <s v=" Sydney  Stewart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22"/>
    <n v="20130322"/>
    <n v="20130403"/>
    <n v="20130329"/>
    <n v="18097"/>
    <n v="1"/>
    <n v="100"/>
    <n v="1"/>
    <s v="SO54847"/>
    <n v="2"/>
    <n v="1"/>
    <n v="1"/>
    <n v="34.99"/>
    <n v="34.99"/>
    <n v="0"/>
    <n v="0"/>
    <n v="13.0863"/>
    <n v="13.0863"/>
    <n v="34.99"/>
    <n v="2.7991999999999999"/>
    <n v="0.87480000000000002"/>
    <m/>
    <m/>
    <d v="2156-05-08T00:00:00"/>
    <d v="2156-05-20T00:00:00"/>
    <d v="2156-05-15T00:00:00"/>
    <x v="24"/>
    <s v=" Sydney  Stewart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28"/>
    <n v="20130322"/>
    <n v="20130403"/>
    <n v="20130329"/>
    <n v="15910"/>
    <n v="1"/>
    <n v="100"/>
    <n v="4"/>
    <s v="SO548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5-09T00:00:00"/>
    <d v="2156-05-21T00:00:00"/>
    <d v="2156-05-16T00:00:00"/>
    <x v="44"/>
    <s v=" Caleb M Hughes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22"/>
    <n v="20130322"/>
    <n v="20130403"/>
    <n v="20130329"/>
    <n v="15910"/>
    <n v="1"/>
    <n v="100"/>
    <n v="4"/>
    <s v="SO54848"/>
    <n v="2"/>
    <n v="1"/>
    <n v="1"/>
    <n v="34.99"/>
    <n v="34.99"/>
    <n v="0"/>
    <n v="0"/>
    <n v="13.0863"/>
    <n v="13.0863"/>
    <n v="34.99"/>
    <n v="2.7991999999999999"/>
    <n v="0.87480000000000002"/>
    <m/>
    <m/>
    <d v="2156-05-10T00:00:00"/>
    <d v="2156-05-22T00:00:00"/>
    <d v="2156-05-17T00:00:00"/>
    <x v="24"/>
    <s v=" Caleb M Hughes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28"/>
    <n v="20130322"/>
    <n v="20130403"/>
    <n v="20130329"/>
    <n v="19078"/>
    <n v="1"/>
    <n v="100"/>
    <n v="7"/>
    <s v="SO548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5-11T00:00:00"/>
    <d v="2156-05-23T00:00:00"/>
    <d v="2156-05-18T00:00:00"/>
    <x v="44"/>
    <s v=" Misty T She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535"/>
    <n v="20130322"/>
    <n v="20130403"/>
    <n v="20130329"/>
    <n v="19078"/>
    <n v="1"/>
    <n v="100"/>
    <n v="7"/>
    <s v="SO54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5-12T00:00:00"/>
    <d v="2156-05-24T00:00:00"/>
    <d v="2156-05-19T00:00:00"/>
    <x v="101"/>
    <s v=" Misty T She"/>
    <n v="24.99"/>
    <d v="2013-03-22T00:00:00"/>
    <x v="4"/>
    <n v="3"/>
    <x v="9"/>
    <x v="3"/>
    <x v="35"/>
    <n v="12"/>
    <x v="3"/>
    <n v="9"/>
    <s v="Q4"/>
    <n v="24.99"/>
    <n v="24.99"/>
    <n v="15.643699999999999"/>
  </r>
  <r>
    <n v="480"/>
    <n v="20130322"/>
    <n v="20130403"/>
    <n v="20130329"/>
    <n v="19078"/>
    <n v="2"/>
    <n v="100"/>
    <n v="7"/>
    <s v="SO5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05-13T00:00:00"/>
    <d v="2156-05-25T00:00:00"/>
    <d v="2156-05-20T00:00:00"/>
    <x v="16"/>
    <s v=" Misty T She"/>
    <n v="2.29"/>
    <d v="2013-03-22T00:00:00"/>
    <x v="4"/>
    <n v="3"/>
    <x v="9"/>
    <x v="3"/>
    <x v="35"/>
    <n v="12"/>
    <x v="3"/>
    <n v="9"/>
    <s v="Q4"/>
    <n v="2.29"/>
    <n v="2.29"/>
    <n v="1.4335"/>
  </r>
  <r>
    <n v="477"/>
    <n v="20130322"/>
    <n v="20130403"/>
    <n v="20130329"/>
    <n v="21849"/>
    <n v="1"/>
    <n v="100"/>
    <n v="7"/>
    <s v="SO548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5-14T00:00:00"/>
    <d v="2156-05-26T00:00:00"/>
    <d v="2156-05-21T00:00:00"/>
    <x v="10"/>
    <s v=" Todd  Chow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17"/>
    <n v="20130322"/>
    <n v="20130403"/>
    <n v="20130329"/>
    <n v="21849"/>
    <n v="1"/>
    <n v="100"/>
    <n v="7"/>
    <s v="SO54850"/>
    <n v="2"/>
    <n v="1"/>
    <n v="1"/>
    <n v="34.99"/>
    <n v="34.99"/>
    <n v="0"/>
    <n v="0"/>
    <n v="13.0863"/>
    <n v="13.0863"/>
    <n v="34.99"/>
    <n v="2.7991999999999999"/>
    <n v="0.87480000000000002"/>
    <m/>
    <m/>
    <d v="2156-05-15T00:00:00"/>
    <d v="2156-05-27T00:00:00"/>
    <d v="2156-05-22T00:00:00"/>
    <x v="36"/>
    <s v=" Todd  Chow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29"/>
    <n v="20130322"/>
    <n v="20130403"/>
    <n v="20130329"/>
    <n v="26897"/>
    <n v="1"/>
    <n v="98"/>
    <n v="10"/>
    <s v="SO54851"/>
    <n v="1"/>
    <n v="1"/>
    <n v="1"/>
    <n v="3.99"/>
    <n v="3.99"/>
    <n v="0"/>
    <n v="0"/>
    <n v="1.4923"/>
    <n v="1.4923"/>
    <n v="3.99"/>
    <n v="0.31919999999999998"/>
    <n v="9.98E-2"/>
    <m/>
    <m/>
    <d v="2156-05-16T00:00:00"/>
    <d v="2156-05-28T00:00:00"/>
    <d v="2156-05-23T00:00:00"/>
    <x v="8"/>
    <s v=" Katrina M Xie"/>
    <n v="3.99"/>
    <d v="2013-03-22T00:00:00"/>
    <x v="4"/>
    <n v="3"/>
    <x v="9"/>
    <x v="3"/>
    <x v="35"/>
    <n v="12"/>
    <x v="3"/>
    <n v="9"/>
    <s v="Q4"/>
    <n v="3.99"/>
    <n v="3.99"/>
    <n v="2.4977"/>
  </r>
  <r>
    <n v="222"/>
    <n v="20130322"/>
    <n v="20130403"/>
    <n v="20130329"/>
    <n v="26897"/>
    <n v="1"/>
    <n v="98"/>
    <n v="10"/>
    <s v="SO54851"/>
    <n v="2"/>
    <n v="1"/>
    <n v="1"/>
    <n v="34.99"/>
    <n v="34.99"/>
    <n v="0"/>
    <n v="0"/>
    <n v="13.0863"/>
    <n v="13.0863"/>
    <n v="34.99"/>
    <n v="2.7991999999999999"/>
    <n v="0.87480000000000002"/>
    <m/>
    <m/>
    <d v="2156-05-17T00:00:00"/>
    <d v="2156-05-29T00:00:00"/>
    <d v="2156-05-24T00:00:00"/>
    <x v="24"/>
    <s v=" Katrina M Xie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38"/>
    <n v="20130322"/>
    <n v="20130403"/>
    <n v="20130329"/>
    <n v="26981"/>
    <n v="1"/>
    <n v="100"/>
    <n v="8"/>
    <s v="SO548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6-05-18T00:00:00"/>
    <d v="2156-05-30T00:00:00"/>
    <d v="2156-05-25T00:00:00"/>
    <x v="26"/>
    <s v=" Audrey  Suarez"/>
    <n v="21.49"/>
    <d v="2013-03-22T00:00:00"/>
    <x v="4"/>
    <n v="3"/>
    <x v="9"/>
    <x v="3"/>
    <x v="35"/>
    <n v="12"/>
    <x v="3"/>
    <n v="9"/>
    <s v="Q4"/>
    <n v="21.49"/>
    <n v="21.49"/>
    <n v="13.452699999999998"/>
  </r>
  <r>
    <n v="541"/>
    <n v="20130322"/>
    <n v="20130403"/>
    <n v="20130329"/>
    <n v="13262"/>
    <n v="1"/>
    <n v="98"/>
    <n v="10"/>
    <s v="SO54853"/>
    <n v="1"/>
    <n v="1"/>
    <n v="1"/>
    <n v="28.99"/>
    <n v="28.99"/>
    <n v="0"/>
    <n v="0"/>
    <n v="10.8423"/>
    <n v="10.8423"/>
    <n v="28.99"/>
    <n v="2.3191999999999999"/>
    <n v="0.7248"/>
    <m/>
    <m/>
    <d v="2156-05-19T00:00:00"/>
    <d v="2156-05-31T00:00:00"/>
    <d v="2156-05-26T00:00:00"/>
    <x v="48"/>
    <s v=" Jaime D Nara"/>
    <n v="28.99"/>
    <d v="2013-03-22T00:00:00"/>
    <x v="4"/>
    <n v="3"/>
    <x v="9"/>
    <x v="3"/>
    <x v="35"/>
    <n v="12"/>
    <x v="3"/>
    <n v="9"/>
    <s v="Q4"/>
    <n v="28.99"/>
    <n v="28.99"/>
    <n v="18.1477"/>
  </r>
  <r>
    <n v="530"/>
    <n v="20130322"/>
    <n v="20130403"/>
    <n v="20130329"/>
    <n v="13262"/>
    <n v="1"/>
    <n v="98"/>
    <n v="10"/>
    <s v="SO548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5-20T00:00:00"/>
    <d v="2156-06-01T00:00:00"/>
    <d v="2156-05-27T00:00:00"/>
    <x v="47"/>
    <s v=" Jaime D Nara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17"/>
    <n v="20130322"/>
    <n v="20130403"/>
    <n v="20130329"/>
    <n v="13262"/>
    <n v="1"/>
    <n v="98"/>
    <n v="10"/>
    <s v="SO54853"/>
    <n v="3"/>
    <n v="1"/>
    <n v="1"/>
    <n v="34.99"/>
    <n v="34.99"/>
    <n v="0"/>
    <n v="0"/>
    <n v="13.0863"/>
    <n v="13.0863"/>
    <n v="34.99"/>
    <n v="2.7991999999999999"/>
    <n v="0.87480000000000002"/>
    <m/>
    <m/>
    <d v="2156-05-21T00:00:00"/>
    <d v="2156-06-02T00:00:00"/>
    <d v="2156-05-28T00:00:00"/>
    <x v="36"/>
    <s v=" Jaime D Nara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225"/>
    <n v="20130322"/>
    <n v="20130403"/>
    <n v="20130329"/>
    <n v="13262"/>
    <n v="1"/>
    <n v="98"/>
    <n v="10"/>
    <s v="SO5485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6-05-22T00:00:00"/>
    <d v="2156-06-03T00:00:00"/>
    <d v="2156-05-29T00:00:00"/>
    <x v="4"/>
    <s v=" Jaime D Nara"/>
    <n v="8.99"/>
    <d v="2013-03-22T00:00:00"/>
    <x v="4"/>
    <n v="3"/>
    <x v="9"/>
    <x v="3"/>
    <x v="35"/>
    <n v="12"/>
    <x v="3"/>
    <n v="9"/>
    <s v="Q4"/>
    <n v="8.99"/>
    <n v="8.99"/>
    <n v="2.0677000000000003"/>
  </r>
  <r>
    <n v="541"/>
    <n v="20130322"/>
    <n v="20130403"/>
    <n v="20130329"/>
    <n v="29394"/>
    <n v="1"/>
    <n v="100"/>
    <n v="8"/>
    <s v="SO54854"/>
    <n v="1"/>
    <n v="1"/>
    <n v="1"/>
    <n v="28.99"/>
    <n v="28.99"/>
    <n v="0"/>
    <n v="0"/>
    <n v="10.8423"/>
    <n v="10.8423"/>
    <n v="28.99"/>
    <n v="2.3191999999999999"/>
    <n v="0.7248"/>
    <m/>
    <m/>
    <d v="2156-05-23T00:00:00"/>
    <d v="2156-06-04T00:00:00"/>
    <d v="2156-05-30T00:00:00"/>
    <x v="48"/>
    <s v=" Raquel  Torres"/>
    <n v="28.99"/>
    <d v="2013-03-22T00:00:00"/>
    <x v="4"/>
    <n v="3"/>
    <x v="9"/>
    <x v="3"/>
    <x v="35"/>
    <n v="12"/>
    <x v="3"/>
    <n v="9"/>
    <s v="Q4"/>
    <n v="28.99"/>
    <n v="28.99"/>
    <n v="18.1477"/>
  </r>
  <r>
    <n v="530"/>
    <n v="20130322"/>
    <n v="20130403"/>
    <n v="20130329"/>
    <n v="29394"/>
    <n v="1"/>
    <n v="100"/>
    <n v="8"/>
    <s v="SO548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5-24T00:00:00"/>
    <d v="2156-06-05T00:00:00"/>
    <d v="2156-05-31T00:00:00"/>
    <x v="47"/>
    <s v=" Raquel  Torres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80"/>
    <n v="20130322"/>
    <n v="20130403"/>
    <n v="20130329"/>
    <n v="29394"/>
    <n v="2"/>
    <n v="100"/>
    <n v="8"/>
    <s v="SO54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05-25T00:00:00"/>
    <d v="2156-06-06T00:00:00"/>
    <d v="2156-06-01T00:00:00"/>
    <x v="16"/>
    <s v=" Raquel  Torres"/>
    <n v="2.29"/>
    <d v="2013-03-22T00:00:00"/>
    <x v="4"/>
    <n v="3"/>
    <x v="9"/>
    <x v="3"/>
    <x v="35"/>
    <n v="12"/>
    <x v="3"/>
    <n v="9"/>
    <s v="Q4"/>
    <n v="2.29"/>
    <n v="2.29"/>
    <n v="1.4335"/>
  </r>
  <r>
    <n v="538"/>
    <n v="20130322"/>
    <n v="20130403"/>
    <n v="20130329"/>
    <n v="28921"/>
    <n v="1"/>
    <n v="98"/>
    <n v="10"/>
    <s v="SO5485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6-05-26T00:00:00"/>
    <d v="2156-06-07T00:00:00"/>
    <d v="2156-06-02T00:00:00"/>
    <x v="26"/>
    <s v=" Corey  Deng"/>
    <n v="21.49"/>
    <d v="2013-03-22T00:00:00"/>
    <x v="4"/>
    <n v="3"/>
    <x v="9"/>
    <x v="3"/>
    <x v="35"/>
    <n v="12"/>
    <x v="3"/>
    <n v="9"/>
    <s v="Q4"/>
    <n v="21.49"/>
    <n v="21.49"/>
    <n v="13.452699999999998"/>
  </r>
  <r>
    <n v="529"/>
    <n v="20130322"/>
    <n v="20130403"/>
    <n v="20130329"/>
    <n v="28921"/>
    <n v="1"/>
    <n v="98"/>
    <n v="10"/>
    <s v="SO54855"/>
    <n v="2"/>
    <n v="1"/>
    <n v="1"/>
    <n v="3.99"/>
    <n v="3.99"/>
    <n v="0"/>
    <n v="0"/>
    <n v="1.4923"/>
    <n v="1.4923"/>
    <n v="3.99"/>
    <n v="0.31919999999999998"/>
    <n v="9.98E-2"/>
    <m/>
    <m/>
    <d v="2156-05-27T00:00:00"/>
    <d v="2156-06-08T00:00:00"/>
    <d v="2156-06-03T00:00:00"/>
    <x v="8"/>
    <s v=" Corey  Deng"/>
    <n v="3.99"/>
    <d v="2013-03-22T00:00:00"/>
    <x v="4"/>
    <n v="3"/>
    <x v="9"/>
    <x v="3"/>
    <x v="35"/>
    <n v="12"/>
    <x v="3"/>
    <n v="9"/>
    <s v="Q4"/>
    <n v="3.99"/>
    <n v="3.99"/>
    <n v="2.4977"/>
  </r>
  <r>
    <n v="486"/>
    <n v="20130322"/>
    <n v="20130403"/>
    <n v="20130329"/>
    <n v="28921"/>
    <n v="1"/>
    <n v="98"/>
    <n v="10"/>
    <s v="SO54855"/>
    <n v="3"/>
    <n v="1"/>
    <n v="1"/>
    <n v="159"/>
    <n v="159"/>
    <n v="0"/>
    <n v="0"/>
    <n v="59.466000000000001"/>
    <n v="59.466000000000001"/>
    <n v="159"/>
    <n v="12.72"/>
    <n v="3.9750000000000001"/>
    <m/>
    <m/>
    <d v="2156-05-28T00:00:00"/>
    <d v="2156-06-09T00:00:00"/>
    <d v="2156-06-04T00:00:00"/>
    <x v="61"/>
    <s v=" Corey  Deng"/>
    <n v="159"/>
    <d v="2013-03-22T00:00:00"/>
    <x v="4"/>
    <n v="3"/>
    <x v="9"/>
    <x v="3"/>
    <x v="35"/>
    <n v="12"/>
    <x v="3"/>
    <n v="9"/>
    <s v="Q4"/>
    <n v="159"/>
    <n v="159"/>
    <n v="99.533999999999992"/>
  </r>
  <r>
    <n v="530"/>
    <n v="20130322"/>
    <n v="20130403"/>
    <n v="20130329"/>
    <n v="13603"/>
    <n v="1"/>
    <n v="98"/>
    <n v="10"/>
    <s v="SO548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5-29T00:00:00"/>
    <d v="2156-06-10T00:00:00"/>
    <d v="2156-06-05T00:00:00"/>
    <x v="47"/>
    <s v=" Molly S Martinez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541"/>
    <n v="20130322"/>
    <n v="20130403"/>
    <n v="20130329"/>
    <n v="13603"/>
    <n v="1"/>
    <n v="98"/>
    <n v="10"/>
    <s v="SO54856"/>
    <n v="2"/>
    <n v="1"/>
    <n v="1"/>
    <n v="28.99"/>
    <n v="28.99"/>
    <n v="0"/>
    <n v="0"/>
    <n v="10.8423"/>
    <n v="10.8423"/>
    <n v="28.99"/>
    <n v="2.3191999999999999"/>
    <n v="0.7248"/>
    <m/>
    <m/>
    <d v="2156-05-30T00:00:00"/>
    <d v="2156-06-11T00:00:00"/>
    <d v="2156-06-06T00:00:00"/>
    <x v="48"/>
    <s v=" Molly S Martinez"/>
    <n v="28.99"/>
    <d v="2013-03-22T00:00:00"/>
    <x v="4"/>
    <n v="3"/>
    <x v="9"/>
    <x v="3"/>
    <x v="35"/>
    <n v="12"/>
    <x v="3"/>
    <n v="9"/>
    <s v="Q4"/>
    <n v="28.99"/>
    <n v="28.99"/>
    <n v="18.1477"/>
  </r>
  <r>
    <n v="234"/>
    <n v="20130322"/>
    <n v="20130403"/>
    <n v="20130329"/>
    <n v="13603"/>
    <n v="1"/>
    <n v="98"/>
    <n v="10"/>
    <s v="SO54856"/>
    <n v="3"/>
    <n v="1"/>
    <n v="1"/>
    <n v="49.99"/>
    <n v="49.99"/>
    <n v="0"/>
    <n v="0"/>
    <n v="38.4923"/>
    <n v="38.4923"/>
    <n v="49.99"/>
    <n v="3.9992000000000001"/>
    <n v="1.2498"/>
    <m/>
    <m/>
    <d v="2156-05-31T00:00:00"/>
    <d v="2156-06-12T00:00:00"/>
    <d v="2156-06-07T00:00:00"/>
    <x v="57"/>
    <s v=" Molly S Martinez"/>
    <n v="49.99"/>
    <d v="2013-03-22T00:00:00"/>
    <x v="4"/>
    <n v="3"/>
    <x v="9"/>
    <x v="3"/>
    <x v="35"/>
    <n v="12"/>
    <x v="3"/>
    <n v="9"/>
    <s v="Q4"/>
    <n v="49.99"/>
    <n v="49.99"/>
    <n v="11.497700000000002"/>
  </r>
  <r>
    <n v="541"/>
    <n v="20130322"/>
    <n v="20130403"/>
    <n v="20130329"/>
    <n v="14953"/>
    <n v="1"/>
    <n v="98"/>
    <n v="10"/>
    <s v="SO54857"/>
    <n v="1"/>
    <n v="1"/>
    <n v="1"/>
    <n v="28.99"/>
    <n v="28.99"/>
    <n v="0"/>
    <n v="0"/>
    <n v="10.8423"/>
    <n v="10.8423"/>
    <n v="28.99"/>
    <n v="2.3191999999999999"/>
    <n v="0.7248"/>
    <m/>
    <m/>
    <d v="2156-06-01T00:00:00"/>
    <d v="2156-06-13T00:00:00"/>
    <d v="2156-06-08T00:00:00"/>
    <x v="48"/>
    <s v=" Adrienne  Gill"/>
    <n v="28.99"/>
    <d v="2013-03-22T00:00:00"/>
    <x v="4"/>
    <n v="3"/>
    <x v="9"/>
    <x v="3"/>
    <x v="35"/>
    <n v="12"/>
    <x v="3"/>
    <n v="9"/>
    <s v="Q4"/>
    <n v="28.99"/>
    <n v="28.99"/>
    <n v="18.1477"/>
  </r>
  <r>
    <n v="530"/>
    <n v="20130322"/>
    <n v="20130403"/>
    <n v="20130329"/>
    <n v="14953"/>
    <n v="1"/>
    <n v="98"/>
    <n v="10"/>
    <s v="SO548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6-02T00:00:00"/>
    <d v="2156-06-14T00:00:00"/>
    <d v="2156-06-09T00:00:00"/>
    <x v="47"/>
    <s v=" Adrienne  Gill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14"/>
    <n v="20130322"/>
    <n v="20130403"/>
    <n v="20130329"/>
    <n v="14953"/>
    <n v="1"/>
    <n v="98"/>
    <n v="10"/>
    <s v="SO54857"/>
    <n v="3"/>
    <n v="1"/>
    <n v="1"/>
    <n v="34.99"/>
    <n v="34.99"/>
    <n v="0"/>
    <n v="0"/>
    <n v="13.0863"/>
    <n v="13.0863"/>
    <n v="34.99"/>
    <n v="2.7991999999999999"/>
    <n v="0.87480000000000002"/>
    <m/>
    <m/>
    <d v="2156-06-03T00:00:00"/>
    <d v="2156-06-15T00:00:00"/>
    <d v="2156-06-10T00:00:00"/>
    <x v="18"/>
    <s v=" Adrienne  Gill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30"/>
    <n v="20130322"/>
    <n v="20130403"/>
    <n v="20130329"/>
    <n v="13814"/>
    <n v="1"/>
    <n v="98"/>
    <n v="10"/>
    <s v="SO548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6-04T00:00:00"/>
    <d v="2156-06-16T00:00:00"/>
    <d v="2156-06-11T00:00:00"/>
    <x v="47"/>
    <s v=" Sarah R Walker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541"/>
    <n v="20130322"/>
    <n v="20130403"/>
    <n v="20130329"/>
    <n v="13814"/>
    <n v="1"/>
    <n v="98"/>
    <n v="10"/>
    <s v="SO54858"/>
    <n v="2"/>
    <n v="1"/>
    <n v="1"/>
    <n v="28.99"/>
    <n v="28.99"/>
    <n v="0"/>
    <n v="0"/>
    <n v="10.8423"/>
    <n v="10.8423"/>
    <n v="28.99"/>
    <n v="2.3191999999999999"/>
    <n v="0.7248"/>
    <m/>
    <m/>
    <d v="2156-06-05T00:00:00"/>
    <d v="2156-06-17T00:00:00"/>
    <d v="2156-06-12T00:00:00"/>
    <x v="48"/>
    <s v=" Sarah R Walker"/>
    <n v="28.99"/>
    <d v="2013-03-22T00:00:00"/>
    <x v="4"/>
    <n v="3"/>
    <x v="9"/>
    <x v="3"/>
    <x v="35"/>
    <n v="12"/>
    <x v="3"/>
    <n v="9"/>
    <s v="Q4"/>
    <n v="28.99"/>
    <n v="28.99"/>
    <n v="18.1477"/>
  </r>
  <r>
    <n v="222"/>
    <n v="20130322"/>
    <n v="20130403"/>
    <n v="20130329"/>
    <n v="13814"/>
    <n v="1"/>
    <n v="98"/>
    <n v="10"/>
    <s v="SO54858"/>
    <n v="3"/>
    <n v="1"/>
    <n v="1"/>
    <n v="34.99"/>
    <n v="34.99"/>
    <n v="0"/>
    <n v="0"/>
    <n v="13.0863"/>
    <n v="13.0863"/>
    <n v="34.99"/>
    <n v="2.7991999999999999"/>
    <n v="0.87480000000000002"/>
    <m/>
    <m/>
    <d v="2156-06-06T00:00:00"/>
    <d v="2156-06-18T00:00:00"/>
    <d v="2156-06-13T00:00:00"/>
    <x v="24"/>
    <s v=" Sarah R Walker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491"/>
    <n v="20130322"/>
    <n v="20130403"/>
    <n v="20130329"/>
    <n v="13814"/>
    <n v="1"/>
    <n v="98"/>
    <n v="10"/>
    <s v="SO548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6-07T00:00:00"/>
    <d v="2156-06-19T00:00:00"/>
    <d v="2156-06-14T00:00:00"/>
    <x v="102"/>
    <s v=" Sarah R Walker"/>
    <n v="53.99"/>
    <d v="2013-03-22T00:00:00"/>
    <x v="4"/>
    <n v="3"/>
    <x v="9"/>
    <x v="3"/>
    <x v="35"/>
    <n v="12"/>
    <x v="3"/>
    <n v="9"/>
    <s v="Q4"/>
    <n v="53.99"/>
    <n v="53.99"/>
    <n v="12.417700000000004"/>
  </r>
  <r>
    <n v="537"/>
    <n v="20130322"/>
    <n v="20130403"/>
    <n v="20130329"/>
    <n v="12144"/>
    <n v="1"/>
    <n v="100"/>
    <n v="1"/>
    <s v="SO54859"/>
    <n v="1"/>
    <n v="1"/>
    <n v="1"/>
    <n v="35"/>
    <n v="35"/>
    <n v="0"/>
    <n v="0"/>
    <n v="13.09"/>
    <n v="13.09"/>
    <n v="35"/>
    <n v="2.8"/>
    <n v="0.875"/>
    <m/>
    <m/>
    <d v="2156-06-08T00:00:00"/>
    <d v="2156-06-20T00:00:00"/>
    <d v="2156-06-15T00:00:00"/>
    <x v="1"/>
    <s v=" Kelly  Jenkins"/>
    <n v="35"/>
    <d v="2013-03-22T00:00:00"/>
    <x v="4"/>
    <n v="3"/>
    <x v="9"/>
    <x v="3"/>
    <x v="35"/>
    <n v="12"/>
    <x v="3"/>
    <n v="9"/>
    <s v="Q4"/>
    <n v="35"/>
    <n v="35"/>
    <n v="21.91"/>
  </r>
  <r>
    <n v="528"/>
    <n v="20130322"/>
    <n v="20130403"/>
    <n v="20130329"/>
    <n v="12144"/>
    <n v="1"/>
    <n v="100"/>
    <n v="1"/>
    <s v="SO548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6-09T00:00:00"/>
    <d v="2156-06-21T00:00:00"/>
    <d v="2156-06-16T00:00:00"/>
    <x v="44"/>
    <s v=" Kelly  Jenkins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80"/>
    <n v="20130322"/>
    <n v="20130403"/>
    <n v="20130329"/>
    <n v="12144"/>
    <n v="1"/>
    <n v="100"/>
    <n v="1"/>
    <s v="SO54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06-10T00:00:00"/>
    <d v="2156-06-22T00:00:00"/>
    <d v="2156-06-17T00:00:00"/>
    <x v="16"/>
    <s v=" Kelly  Jenkins"/>
    <n v="2.29"/>
    <d v="2013-03-22T00:00:00"/>
    <x v="4"/>
    <n v="3"/>
    <x v="9"/>
    <x v="3"/>
    <x v="35"/>
    <n v="12"/>
    <x v="3"/>
    <n v="9"/>
    <s v="Q4"/>
    <n v="2.29"/>
    <n v="2.29"/>
    <n v="1.4335"/>
  </r>
  <r>
    <n v="485"/>
    <n v="20130322"/>
    <n v="20130403"/>
    <n v="20130329"/>
    <n v="13430"/>
    <n v="1"/>
    <n v="100"/>
    <n v="4"/>
    <s v="SO5486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6-06-11T00:00:00"/>
    <d v="2156-06-23T00:00:00"/>
    <d v="2156-06-18T00:00:00"/>
    <x v="14"/>
    <s v=" Edward  Griffin"/>
    <n v="21.98"/>
    <d v="2013-03-22T00:00:00"/>
    <x v="4"/>
    <n v="3"/>
    <x v="9"/>
    <x v="3"/>
    <x v="35"/>
    <n v="12"/>
    <x v="3"/>
    <n v="9"/>
    <s v="Q4"/>
    <n v="21.98"/>
    <n v="21.98"/>
    <n v="13.759500000000001"/>
  </r>
  <r>
    <n v="481"/>
    <n v="20130322"/>
    <n v="20130403"/>
    <n v="20130329"/>
    <n v="13430"/>
    <n v="1"/>
    <n v="100"/>
    <n v="4"/>
    <s v="SO548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6-06-12T00:00:00"/>
    <d v="2156-06-24T00:00:00"/>
    <d v="2156-06-19T00:00:00"/>
    <x v="100"/>
    <s v=" Edward  Griffin"/>
    <n v="8.99"/>
    <d v="2013-03-22T00:00:00"/>
    <x v="4"/>
    <n v="3"/>
    <x v="9"/>
    <x v="3"/>
    <x v="35"/>
    <n v="12"/>
    <x v="3"/>
    <n v="9"/>
    <s v="Q4"/>
    <n v="8.99"/>
    <n v="8.99"/>
    <n v="5.6277000000000008"/>
  </r>
  <r>
    <n v="485"/>
    <n v="20130322"/>
    <n v="20130403"/>
    <n v="20130329"/>
    <n v="13166"/>
    <n v="1"/>
    <n v="100"/>
    <n v="4"/>
    <s v="SO5486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6-06-13T00:00:00"/>
    <d v="2156-06-25T00:00:00"/>
    <d v="2156-06-20T00:00:00"/>
    <x v="14"/>
    <s v=" Kyle  Chen"/>
    <n v="21.98"/>
    <d v="2013-03-22T00:00:00"/>
    <x v="4"/>
    <n v="3"/>
    <x v="9"/>
    <x v="3"/>
    <x v="35"/>
    <n v="12"/>
    <x v="3"/>
    <n v="9"/>
    <s v="Q4"/>
    <n v="21.98"/>
    <n v="21.98"/>
    <n v="13.759500000000001"/>
  </r>
  <r>
    <n v="231"/>
    <n v="20130322"/>
    <n v="20130403"/>
    <n v="20130329"/>
    <n v="13166"/>
    <n v="1"/>
    <n v="100"/>
    <n v="4"/>
    <s v="SO54861"/>
    <n v="2"/>
    <n v="1"/>
    <n v="1"/>
    <n v="49.99"/>
    <n v="49.99"/>
    <n v="0"/>
    <n v="0"/>
    <n v="38.4923"/>
    <n v="38.4923"/>
    <n v="49.99"/>
    <n v="3.9992000000000001"/>
    <n v="1.2498"/>
    <m/>
    <m/>
    <d v="2156-06-14T00:00:00"/>
    <d v="2156-06-26T00:00:00"/>
    <d v="2156-06-21T00:00:00"/>
    <x v="62"/>
    <s v=" Kyle  Chen"/>
    <n v="49.99"/>
    <d v="2013-03-22T00:00:00"/>
    <x v="4"/>
    <n v="3"/>
    <x v="9"/>
    <x v="3"/>
    <x v="35"/>
    <n v="12"/>
    <x v="3"/>
    <n v="9"/>
    <s v="Q4"/>
    <n v="49.99"/>
    <n v="49.99"/>
    <n v="11.497700000000002"/>
  </r>
  <r>
    <n v="228"/>
    <n v="20130322"/>
    <n v="20130403"/>
    <n v="20130329"/>
    <n v="12635"/>
    <n v="1"/>
    <n v="100"/>
    <n v="7"/>
    <s v="SO54862"/>
    <n v="1"/>
    <n v="1"/>
    <n v="1"/>
    <n v="49.99"/>
    <n v="49.99"/>
    <n v="0"/>
    <n v="0"/>
    <n v="38.4923"/>
    <n v="38.4923"/>
    <n v="49.99"/>
    <n v="3.9992000000000001"/>
    <n v="1.2498"/>
    <m/>
    <m/>
    <d v="2156-06-15T00:00:00"/>
    <d v="2156-06-27T00:00:00"/>
    <d v="2156-06-22T00:00:00"/>
    <x v="95"/>
    <s v=" Brad  Beck"/>
    <n v="49.99"/>
    <d v="2013-03-22T00:00:00"/>
    <x v="4"/>
    <n v="3"/>
    <x v="9"/>
    <x v="3"/>
    <x v="35"/>
    <n v="12"/>
    <x v="3"/>
    <n v="9"/>
    <s v="Q4"/>
    <n v="49.99"/>
    <n v="49.99"/>
    <n v="11.497700000000002"/>
  </r>
  <r>
    <n v="363"/>
    <n v="20130322"/>
    <n v="20130403"/>
    <n v="20130329"/>
    <n v="12174"/>
    <n v="2"/>
    <n v="100"/>
    <n v="4"/>
    <s v="SO548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6-06-16T00:00:00"/>
    <d v="2156-06-28T00:00:00"/>
    <d v="2156-06-23T00:00:00"/>
    <x v="15"/>
    <s v=" Charles  Phillips"/>
    <n v="2294.9899999999998"/>
    <d v="2013-03-22T00:00:00"/>
    <x v="4"/>
    <n v="3"/>
    <x v="9"/>
    <x v="3"/>
    <x v="35"/>
    <n v="12"/>
    <x v="3"/>
    <n v="9"/>
    <s v="Q4"/>
    <n v="2294.9899999999998"/>
    <n v="2294.9899999999998"/>
    <n v="1043.0086999999999"/>
  </r>
  <r>
    <n v="355"/>
    <n v="20130322"/>
    <n v="20130403"/>
    <n v="20130329"/>
    <n v="12116"/>
    <n v="1"/>
    <n v="100"/>
    <n v="1"/>
    <s v="SO5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06-17T00:00:00"/>
    <d v="2156-06-29T00:00:00"/>
    <d v="2156-06-24T00:00:00"/>
    <x v="9"/>
    <s v=" Amanda E Gray"/>
    <n v="2319.9899999999998"/>
    <d v="2013-03-22T00:00:00"/>
    <x v="4"/>
    <n v="3"/>
    <x v="9"/>
    <x v="3"/>
    <x v="35"/>
    <n v="12"/>
    <x v="3"/>
    <n v="9"/>
    <s v="Q4"/>
    <n v="2319.9899999999998"/>
    <n v="2319.9899999999998"/>
    <n v="1054.3704999999998"/>
  </r>
  <r>
    <n v="222"/>
    <n v="20130322"/>
    <n v="20130403"/>
    <n v="20130329"/>
    <n v="12116"/>
    <n v="1"/>
    <n v="100"/>
    <n v="1"/>
    <s v="SO54864"/>
    <n v="2"/>
    <n v="1"/>
    <n v="1"/>
    <n v="34.99"/>
    <n v="34.99"/>
    <n v="0"/>
    <n v="0"/>
    <n v="13.0863"/>
    <n v="13.0863"/>
    <n v="34.99"/>
    <n v="2.7991999999999999"/>
    <n v="0.87480000000000002"/>
    <m/>
    <m/>
    <d v="2156-06-18T00:00:00"/>
    <d v="2156-06-30T00:00:00"/>
    <d v="2156-06-25T00:00:00"/>
    <x v="24"/>
    <s v=" Amanda E Gray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84"/>
    <n v="20130322"/>
    <n v="20130403"/>
    <n v="20130329"/>
    <n v="26757"/>
    <n v="1"/>
    <n v="6"/>
    <n v="9"/>
    <s v="SO54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06-19T00:00:00"/>
    <d v="2156-07-01T00:00:00"/>
    <d v="2156-06-26T00:00:00"/>
    <x v="23"/>
    <s v=" Evan Y Rivera"/>
    <n v="539.99"/>
    <d v="2013-03-22T00:00:00"/>
    <x v="4"/>
    <n v="3"/>
    <x v="9"/>
    <x v="3"/>
    <x v="35"/>
    <n v="12"/>
    <x v="3"/>
    <n v="9"/>
    <s v="Q4"/>
    <n v="539.99"/>
    <n v="539.99"/>
    <n v="196.34039999999999"/>
  </r>
  <r>
    <n v="538"/>
    <n v="20130322"/>
    <n v="20130403"/>
    <n v="20130329"/>
    <n v="26757"/>
    <n v="1"/>
    <n v="6"/>
    <n v="9"/>
    <s v="SO5486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6-06-20T00:00:00"/>
    <d v="2156-07-02T00:00:00"/>
    <d v="2156-06-27T00:00:00"/>
    <x v="26"/>
    <s v=" Evan Y Rivera"/>
    <n v="21.49"/>
    <d v="2013-03-22T00:00:00"/>
    <x v="4"/>
    <n v="3"/>
    <x v="9"/>
    <x v="3"/>
    <x v="35"/>
    <n v="12"/>
    <x v="3"/>
    <n v="9"/>
    <s v="Q4"/>
    <n v="21.49"/>
    <n v="21.49"/>
    <n v="13.452699999999998"/>
  </r>
  <r>
    <n v="380"/>
    <n v="20130322"/>
    <n v="20130403"/>
    <n v="20130329"/>
    <n v="18738"/>
    <n v="1"/>
    <n v="6"/>
    <n v="9"/>
    <s v="SO548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6-06-21T00:00:00"/>
    <d v="2156-07-03T00:00:00"/>
    <d v="2156-06-28T00:00:00"/>
    <x v="5"/>
    <s v=" Tamara  Luo"/>
    <n v="2443.35"/>
    <d v="2013-03-22T00:00:00"/>
    <x v="4"/>
    <n v="3"/>
    <x v="9"/>
    <x v="3"/>
    <x v="35"/>
    <n v="12"/>
    <x v="3"/>
    <n v="9"/>
    <s v="Q4"/>
    <n v="2443.35"/>
    <n v="2443.35"/>
    <n v="888.40210000000002"/>
  </r>
  <r>
    <n v="479"/>
    <n v="20130322"/>
    <n v="20130403"/>
    <n v="20130329"/>
    <n v="18738"/>
    <n v="1"/>
    <n v="6"/>
    <n v="9"/>
    <s v="SO548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6-06-22T00:00:00"/>
    <d v="2156-07-04T00:00:00"/>
    <d v="2156-06-29T00:00:00"/>
    <x v="32"/>
    <s v=" Tamara  Luo"/>
    <n v="8.99"/>
    <d v="2013-03-22T00:00:00"/>
    <x v="4"/>
    <n v="3"/>
    <x v="9"/>
    <x v="3"/>
    <x v="35"/>
    <n v="12"/>
    <x v="3"/>
    <n v="9"/>
    <s v="Q4"/>
    <n v="8.99"/>
    <n v="8.99"/>
    <n v="5.6277000000000008"/>
  </r>
  <r>
    <n v="477"/>
    <n v="20130322"/>
    <n v="20130403"/>
    <n v="20130329"/>
    <n v="18738"/>
    <n v="1"/>
    <n v="6"/>
    <n v="9"/>
    <s v="SO548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6-06-23T00:00:00"/>
    <d v="2156-07-05T00:00:00"/>
    <d v="2156-06-30T00:00:00"/>
    <x v="10"/>
    <s v=" Tamara  Luo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90"/>
    <n v="20130322"/>
    <n v="20130403"/>
    <n v="20130329"/>
    <n v="18738"/>
    <n v="1"/>
    <n v="6"/>
    <n v="9"/>
    <s v="SO54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6-24T00:00:00"/>
    <d v="2156-07-06T00:00:00"/>
    <d v="2156-07-01T00:00:00"/>
    <x v="3"/>
    <s v=" Tamara  Luo"/>
    <n v="53.99"/>
    <d v="2013-03-22T00:00:00"/>
    <x v="4"/>
    <n v="3"/>
    <x v="9"/>
    <x v="3"/>
    <x v="35"/>
    <n v="12"/>
    <x v="3"/>
    <n v="9"/>
    <s v="Q4"/>
    <n v="53.99"/>
    <n v="53.99"/>
    <n v="12.417700000000004"/>
  </r>
  <r>
    <n v="374"/>
    <n v="20130322"/>
    <n v="20130403"/>
    <n v="20130329"/>
    <n v="18706"/>
    <n v="1"/>
    <n v="6"/>
    <n v="9"/>
    <s v="SO548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6-06-25T00:00:00"/>
    <d v="2156-07-07T00:00:00"/>
    <d v="2156-07-02T00:00:00"/>
    <x v="34"/>
    <s v=" Darryl  Zheng"/>
    <n v="2443.35"/>
    <d v="2013-03-22T00:00:00"/>
    <x v="4"/>
    <n v="3"/>
    <x v="9"/>
    <x v="3"/>
    <x v="35"/>
    <n v="12"/>
    <x v="3"/>
    <n v="9"/>
    <s v="Q4"/>
    <n v="2443.35"/>
    <n v="2443.35"/>
    <n v="888.40210000000002"/>
  </r>
  <r>
    <n v="540"/>
    <n v="20130322"/>
    <n v="20130403"/>
    <n v="20130329"/>
    <n v="18706"/>
    <n v="1"/>
    <n v="6"/>
    <n v="9"/>
    <s v="SO548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6-06-26T00:00:00"/>
    <d v="2156-07-08T00:00:00"/>
    <d v="2156-07-03T00:00:00"/>
    <x v="6"/>
    <s v=" Darryl  Zheng"/>
    <n v="32.6"/>
    <d v="2013-03-22T00:00:00"/>
    <x v="4"/>
    <n v="3"/>
    <x v="9"/>
    <x v="3"/>
    <x v="35"/>
    <n v="12"/>
    <x v="3"/>
    <n v="9"/>
    <s v="Q4"/>
    <n v="32.6"/>
    <n v="32.6"/>
    <n v="20.407600000000002"/>
  </r>
  <r>
    <n v="529"/>
    <n v="20130322"/>
    <n v="20130403"/>
    <n v="20130329"/>
    <n v="18706"/>
    <n v="1"/>
    <n v="6"/>
    <n v="9"/>
    <s v="SO54867"/>
    <n v="3"/>
    <n v="1"/>
    <n v="1"/>
    <n v="3.99"/>
    <n v="3.99"/>
    <n v="0"/>
    <n v="0"/>
    <n v="1.4923"/>
    <n v="1.4923"/>
    <n v="3.99"/>
    <n v="0.31919999999999998"/>
    <n v="9.98E-2"/>
    <m/>
    <m/>
    <d v="2156-06-27T00:00:00"/>
    <d v="2156-07-09T00:00:00"/>
    <d v="2156-07-04T00:00:00"/>
    <x v="8"/>
    <s v=" Darryl  Zheng"/>
    <n v="3.99"/>
    <d v="2013-03-22T00:00:00"/>
    <x v="4"/>
    <n v="3"/>
    <x v="9"/>
    <x v="3"/>
    <x v="35"/>
    <n v="12"/>
    <x v="3"/>
    <n v="9"/>
    <s v="Q4"/>
    <n v="3.99"/>
    <n v="3.99"/>
    <n v="2.4977"/>
  </r>
  <r>
    <n v="480"/>
    <n v="20130322"/>
    <n v="20130403"/>
    <n v="20130329"/>
    <n v="18706"/>
    <n v="1"/>
    <n v="6"/>
    <n v="9"/>
    <s v="SO5486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6-06-28T00:00:00"/>
    <d v="2156-07-10T00:00:00"/>
    <d v="2156-07-05T00:00:00"/>
    <x v="16"/>
    <s v=" Darryl  Zheng"/>
    <n v="2.29"/>
    <d v="2013-03-22T00:00:00"/>
    <x v="4"/>
    <n v="3"/>
    <x v="9"/>
    <x v="3"/>
    <x v="35"/>
    <n v="12"/>
    <x v="3"/>
    <n v="9"/>
    <s v="Q4"/>
    <n v="2.29"/>
    <n v="2.29"/>
    <n v="1.4335"/>
  </r>
  <r>
    <n v="355"/>
    <n v="20130322"/>
    <n v="20130403"/>
    <n v="20130329"/>
    <n v="11751"/>
    <n v="1"/>
    <n v="6"/>
    <n v="9"/>
    <s v="SO548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06-29T00:00:00"/>
    <d v="2156-07-11T00:00:00"/>
    <d v="2156-07-06T00:00:00"/>
    <x v="9"/>
    <s v=" Victoria  Gonzales"/>
    <n v="2319.9899999999998"/>
    <d v="2013-03-22T00:00:00"/>
    <x v="4"/>
    <n v="3"/>
    <x v="9"/>
    <x v="3"/>
    <x v="35"/>
    <n v="12"/>
    <x v="3"/>
    <n v="9"/>
    <s v="Q4"/>
    <n v="2319.9899999999998"/>
    <n v="2319.9899999999998"/>
    <n v="1054.3704999999998"/>
  </r>
  <r>
    <n v="537"/>
    <n v="20130322"/>
    <n v="20130403"/>
    <n v="20130329"/>
    <n v="11751"/>
    <n v="1"/>
    <n v="6"/>
    <n v="9"/>
    <s v="SO54868"/>
    <n v="2"/>
    <n v="1"/>
    <n v="1"/>
    <n v="35"/>
    <n v="35"/>
    <n v="0"/>
    <n v="0"/>
    <n v="13.09"/>
    <n v="13.09"/>
    <n v="35"/>
    <n v="2.8"/>
    <n v="0.875"/>
    <m/>
    <m/>
    <d v="2156-06-30T00:00:00"/>
    <d v="2156-07-12T00:00:00"/>
    <d v="2156-07-07T00:00:00"/>
    <x v="1"/>
    <s v=" Victoria  Gonzales"/>
    <n v="35"/>
    <d v="2013-03-22T00:00:00"/>
    <x v="4"/>
    <n v="3"/>
    <x v="9"/>
    <x v="3"/>
    <x v="35"/>
    <n v="12"/>
    <x v="3"/>
    <n v="9"/>
    <s v="Q4"/>
    <n v="35"/>
    <n v="35"/>
    <n v="21.91"/>
  </r>
  <r>
    <n v="485"/>
    <n v="20130322"/>
    <n v="20130403"/>
    <n v="20130329"/>
    <n v="11751"/>
    <n v="1"/>
    <n v="6"/>
    <n v="9"/>
    <s v="SO5486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6-07-01T00:00:00"/>
    <d v="2156-07-13T00:00:00"/>
    <d v="2156-07-08T00:00:00"/>
    <x v="14"/>
    <s v=" Victoria  Gonzales"/>
    <n v="21.98"/>
    <d v="2013-03-22T00:00:00"/>
    <x v="4"/>
    <n v="3"/>
    <x v="9"/>
    <x v="3"/>
    <x v="35"/>
    <n v="12"/>
    <x v="3"/>
    <n v="9"/>
    <s v="Q4"/>
    <n v="21.98"/>
    <n v="21.98"/>
    <n v="13.759500000000001"/>
  </r>
  <r>
    <n v="490"/>
    <n v="20130322"/>
    <n v="20130403"/>
    <n v="20130329"/>
    <n v="11751"/>
    <n v="1"/>
    <n v="6"/>
    <n v="9"/>
    <s v="SO548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7-02T00:00:00"/>
    <d v="2156-07-14T00:00:00"/>
    <d v="2156-07-09T00:00:00"/>
    <x v="3"/>
    <s v=" Victoria  Gonzales"/>
    <n v="53.99"/>
    <d v="2013-03-22T00:00:00"/>
    <x v="4"/>
    <n v="3"/>
    <x v="9"/>
    <x v="3"/>
    <x v="35"/>
    <n v="12"/>
    <x v="3"/>
    <n v="9"/>
    <s v="Q4"/>
    <n v="53.99"/>
    <n v="53.99"/>
    <n v="12.417700000000004"/>
  </r>
  <r>
    <n v="363"/>
    <n v="20130322"/>
    <n v="20130403"/>
    <n v="20130329"/>
    <n v="11914"/>
    <n v="1"/>
    <n v="6"/>
    <n v="9"/>
    <s v="SO54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6-07-03T00:00:00"/>
    <d v="2156-07-15T00:00:00"/>
    <d v="2156-07-10T00:00:00"/>
    <x v="15"/>
    <s v=" Meagan M Rana"/>
    <n v="2294.9899999999998"/>
    <d v="2013-03-22T00:00:00"/>
    <x v="4"/>
    <n v="3"/>
    <x v="9"/>
    <x v="3"/>
    <x v="35"/>
    <n v="12"/>
    <x v="3"/>
    <n v="9"/>
    <s v="Q4"/>
    <n v="2294.9899999999998"/>
    <n v="2294.9899999999998"/>
    <n v="1043.0086999999999"/>
  </r>
  <r>
    <n v="222"/>
    <n v="20130322"/>
    <n v="20130403"/>
    <n v="20130329"/>
    <n v="11914"/>
    <n v="1"/>
    <n v="6"/>
    <n v="9"/>
    <s v="SO54869"/>
    <n v="2"/>
    <n v="1"/>
    <n v="1"/>
    <n v="34.99"/>
    <n v="34.99"/>
    <n v="0"/>
    <n v="0"/>
    <n v="13.0863"/>
    <n v="13.0863"/>
    <n v="34.99"/>
    <n v="2.7991999999999999"/>
    <n v="0.87480000000000002"/>
    <m/>
    <m/>
    <d v="2156-07-04T00:00:00"/>
    <d v="2156-07-16T00:00:00"/>
    <d v="2156-07-11T00:00:00"/>
    <x v="24"/>
    <s v=" Meagan M Rana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355"/>
    <n v="20130322"/>
    <n v="20130403"/>
    <n v="20130329"/>
    <n v="11895"/>
    <n v="1"/>
    <n v="6"/>
    <n v="9"/>
    <s v="SO54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07-05T00:00:00"/>
    <d v="2156-07-17T00:00:00"/>
    <d v="2156-07-12T00:00:00"/>
    <x v="9"/>
    <s v=" Dustin  Chander"/>
    <n v="2319.9899999999998"/>
    <d v="2013-03-22T00:00:00"/>
    <x v="4"/>
    <n v="3"/>
    <x v="9"/>
    <x v="3"/>
    <x v="35"/>
    <n v="12"/>
    <x v="3"/>
    <n v="9"/>
    <s v="Q4"/>
    <n v="2319.9899999999998"/>
    <n v="2319.9899999999998"/>
    <n v="1054.3704999999998"/>
  </r>
  <r>
    <n v="537"/>
    <n v="20130322"/>
    <n v="20130403"/>
    <n v="20130329"/>
    <n v="11895"/>
    <n v="1"/>
    <n v="6"/>
    <n v="9"/>
    <s v="SO54870"/>
    <n v="2"/>
    <n v="1"/>
    <n v="1"/>
    <n v="35"/>
    <n v="35"/>
    <n v="0"/>
    <n v="0"/>
    <n v="13.09"/>
    <n v="13.09"/>
    <n v="35"/>
    <n v="2.8"/>
    <n v="0.875"/>
    <m/>
    <m/>
    <d v="2156-07-06T00:00:00"/>
    <d v="2156-07-18T00:00:00"/>
    <d v="2156-07-13T00:00:00"/>
    <x v="1"/>
    <s v=" Dustin  Chander"/>
    <n v="35"/>
    <d v="2013-03-22T00:00:00"/>
    <x v="4"/>
    <n v="3"/>
    <x v="9"/>
    <x v="3"/>
    <x v="35"/>
    <n v="12"/>
    <x v="3"/>
    <n v="9"/>
    <s v="Q4"/>
    <n v="35"/>
    <n v="35"/>
    <n v="21.91"/>
  </r>
  <r>
    <n v="604"/>
    <n v="20130322"/>
    <n v="20130403"/>
    <n v="20130329"/>
    <n v="22368"/>
    <n v="1"/>
    <n v="100"/>
    <n v="1"/>
    <s v="SO54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07-07T00:00:00"/>
    <d v="2156-07-19T00:00:00"/>
    <d v="2156-07-14T00:00:00"/>
    <x v="30"/>
    <s v=" Edward  Ross"/>
    <n v="539.99"/>
    <d v="2013-03-22T00:00:00"/>
    <x v="4"/>
    <n v="3"/>
    <x v="9"/>
    <x v="3"/>
    <x v="35"/>
    <n v="12"/>
    <x v="3"/>
    <n v="9"/>
    <s v="Q4"/>
    <n v="539.99"/>
    <n v="539.99"/>
    <n v="196.34039999999999"/>
  </r>
  <r>
    <n v="538"/>
    <n v="20130322"/>
    <n v="20130403"/>
    <n v="20130329"/>
    <n v="22368"/>
    <n v="1"/>
    <n v="100"/>
    <n v="1"/>
    <s v="SO5487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6-07-08T00:00:00"/>
    <d v="2156-07-20T00:00:00"/>
    <d v="2156-07-15T00:00:00"/>
    <x v="26"/>
    <s v=" Edward  Ross"/>
    <n v="21.49"/>
    <d v="2013-03-22T00:00:00"/>
    <x v="4"/>
    <n v="3"/>
    <x v="9"/>
    <x v="3"/>
    <x v="35"/>
    <n v="12"/>
    <x v="3"/>
    <n v="9"/>
    <s v="Q4"/>
    <n v="21.49"/>
    <n v="21.49"/>
    <n v="13.452699999999998"/>
  </r>
  <r>
    <n v="490"/>
    <n v="20130322"/>
    <n v="20130403"/>
    <n v="20130329"/>
    <n v="22368"/>
    <n v="1"/>
    <n v="100"/>
    <n v="1"/>
    <s v="SO548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7-09T00:00:00"/>
    <d v="2156-07-21T00:00:00"/>
    <d v="2156-07-16T00:00:00"/>
    <x v="3"/>
    <s v=" Edward  Ross"/>
    <n v="53.99"/>
    <d v="2013-03-22T00:00:00"/>
    <x v="4"/>
    <n v="3"/>
    <x v="9"/>
    <x v="3"/>
    <x v="35"/>
    <n v="12"/>
    <x v="3"/>
    <n v="9"/>
    <s v="Q4"/>
    <n v="53.99"/>
    <n v="53.99"/>
    <n v="12.417700000000004"/>
  </r>
  <r>
    <n v="386"/>
    <n v="20130322"/>
    <n v="20130403"/>
    <n v="20130329"/>
    <n v="19701"/>
    <n v="1"/>
    <n v="100"/>
    <n v="1"/>
    <s v="SO54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07-10T00:00:00"/>
    <d v="2156-07-22T00:00:00"/>
    <d v="2156-07-17T00:00:00"/>
    <x v="67"/>
    <s v=" Arianna  Wood"/>
    <n v="1120.49"/>
    <d v="2013-03-22T00:00:00"/>
    <x v="4"/>
    <n v="3"/>
    <x v="9"/>
    <x v="3"/>
    <x v="35"/>
    <n v="12"/>
    <x v="3"/>
    <n v="9"/>
    <s v="Q4"/>
    <n v="1120.49"/>
    <n v="1120.49"/>
    <n v="407.41020000000003"/>
  </r>
  <r>
    <n v="529"/>
    <n v="20130322"/>
    <n v="20130403"/>
    <n v="20130329"/>
    <n v="19701"/>
    <n v="1"/>
    <n v="100"/>
    <n v="1"/>
    <s v="SO54872"/>
    <n v="2"/>
    <n v="1"/>
    <n v="1"/>
    <n v="3.99"/>
    <n v="3.99"/>
    <n v="0"/>
    <n v="0"/>
    <n v="1.4923"/>
    <n v="1.4923"/>
    <n v="3.99"/>
    <n v="0.31919999999999998"/>
    <n v="9.98E-2"/>
    <m/>
    <m/>
    <d v="2156-07-11T00:00:00"/>
    <d v="2156-07-23T00:00:00"/>
    <d v="2156-07-18T00:00:00"/>
    <x v="8"/>
    <s v=" Arianna  Wood"/>
    <n v="3.99"/>
    <d v="2013-03-22T00:00:00"/>
    <x v="4"/>
    <n v="3"/>
    <x v="9"/>
    <x v="3"/>
    <x v="35"/>
    <n v="12"/>
    <x v="3"/>
    <n v="9"/>
    <s v="Q4"/>
    <n v="3.99"/>
    <n v="3.99"/>
    <n v="2.4977"/>
  </r>
  <r>
    <n v="539"/>
    <n v="20130322"/>
    <n v="20130403"/>
    <n v="20130329"/>
    <n v="19701"/>
    <n v="1"/>
    <n v="100"/>
    <n v="1"/>
    <s v="SO5487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7-12T00:00:00"/>
    <d v="2156-07-24T00:00:00"/>
    <d v="2156-07-19T00:00:00"/>
    <x v="41"/>
    <s v=" Arianna  Wood"/>
    <n v="24.99"/>
    <d v="2013-03-22T00:00:00"/>
    <x v="4"/>
    <n v="3"/>
    <x v="9"/>
    <x v="3"/>
    <x v="35"/>
    <n v="12"/>
    <x v="3"/>
    <n v="9"/>
    <s v="Q4"/>
    <n v="24.99"/>
    <n v="24.99"/>
    <n v="15.643699999999999"/>
  </r>
  <r>
    <n v="214"/>
    <n v="20130322"/>
    <n v="20130403"/>
    <n v="20130329"/>
    <n v="19701"/>
    <n v="1"/>
    <n v="100"/>
    <n v="1"/>
    <s v="SO54872"/>
    <n v="4"/>
    <n v="1"/>
    <n v="1"/>
    <n v="34.99"/>
    <n v="34.99"/>
    <n v="0"/>
    <n v="0"/>
    <n v="13.0863"/>
    <n v="13.0863"/>
    <n v="34.99"/>
    <n v="2.7991999999999999"/>
    <n v="0.87480000000000002"/>
    <m/>
    <m/>
    <d v="2156-07-13T00:00:00"/>
    <d v="2156-07-25T00:00:00"/>
    <d v="2156-07-20T00:00:00"/>
    <x v="18"/>
    <s v=" Arianna  Wood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382"/>
    <n v="20130322"/>
    <n v="20130403"/>
    <n v="20130329"/>
    <n v="22656"/>
    <n v="2"/>
    <n v="98"/>
    <n v="10"/>
    <s v="SO54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07-14T00:00:00"/>
    <d v="2156-07-26T00:00:00"/>
    <d v="2156-07-21T00:00:00"/>
    <x v="72"/>
    <s v=" Willie T Goel"/>
    <n v="1120.49"/>
    <d v="2013-03-22T00:00:00"/>
    <x v="4"/>
    <n v="3"/>
    <x v="9"/>
    <x v="3"/>
    <x v="35"/>
    <n v="12"/>
    <x v="3"/>
    <n v="9"/>
    <s v="Q4"/>
    <n v="1120.49"/>
    <n v="1120.49"/>
    <n v="407.41020000000003"/>
  </r>
  <r>
    <n v="477"/>
    <n v="20130322"/>
    <n v="20130403"/>
    <n v="20130329"/>
    <n v="22656"/>
    <n v="1"/>
    <n v="98"/>
    <n v="10"/>
    <s v="SO548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7-15T00:00:00"/>
    <d v="2156-07-27T00:00:00"/>
    <d v="2156-07-22T00:00:00"/>
    <x v="10"/>
    <s v=" Willie T Goel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79"/>
    <n v="20130322"/>
    <n v="20130403"/>
    <n v="20130329"/>
    <n v="22656"/>
    <n v="1"/>
    <n v="98"/>
    <n v="10"/>
    <s v="SO5487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6-07-16T00:00:00"/>
    <d v="2156-07-28T00:00:00"/>
    <d v="2156-07-23T00:00:00"/>
    <x v="32"/>
    <s v=" Willie T Goel"/>
    <n v="8.99"/>
    <d v="2013-03-22T00:00:00"/>
    <x v="4"/>
    <n v="3"/>
    <x v="9"/>
    <x v="3"/>
    <x v="35"/>
    <n v="12"/>
    <x v="3"/>
    <n v="9"/>
    <s v="Q4"/>
    <n v="8.99"/>
    <n v="8.99"/>
    <n v="5.6277000000000008"/>
  </r>
  <r>
    <n v="222"/>
    <n v="20130322"/>
    <n v="20130403"/>
    <n v="20130329"/>
    <n v="22656"/>
    <n v="1"/>
    <n v="98"/>
    <n v="10"/>
    <s v="SO54873"/>
    <n v="4"/>
    <n v="1"/>
    <n v="1"/>
    <n v="34.99"/>
    <n v="34.99"/>
    <n v="0"/>
    <n v="0"/>
    <n v="13.0863"/>
    <n v="13.0863"/>
    <n v="34.99"/>
    <n v="2.7991999999999999"/>
    <n v="0.87480000000000002"/>
    <m/>
    <m/>
    <d v="2156-07-17T00:00:00"/>
    <d v="2156-07-29T00:00:00"/>
    <d v="2156-07-24T00:00:00"/>
    <x v="24"/>
    <s v=" Willie T Goel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386"/>
    <n v="20130322"/>
    <n v="20130403"/>
    <n v="20130329"/>
    <n v="26987"/>
    <n v="1"/>
    <n v="100"/>
    <n v="8"/>
    <s v="SO54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07-18T00:00:00"/>
    <d v="2156-07-30T00:00:00"/>
    <d v="2156-07-25T00:00:00"/>
    <x v="67"/>
    <s v=" Roy I Lopez"/>
    <n v="1120.49"/>
    <d v="2013-03-22T00:00:00"/>
    <x v="4"/>
    <n v="3"/>
    <x v="9"/>
    <x v="3"/>
    <x v="35"/>
    <n v="12"/>
    <x v="3"/>
    <n v="9"/>
    <s v="Q4"/>
    <n v="1120.49"/>
    <n v="1120.49"/>
    <n v="407.41020000000003"/>
  </r>
  <r>
    <n v="214"/>
    <n v="20130322"/>
    <n v="20130403"/>
    <n v="20130329"/>
    <n v="26987"/>
    <n v="1"/>
    <n v="100"/>
    <n v="8"/>
    <s v="SO54874"/>
    <n v="2"/>
    <n v="1"/>
    <n v="1"/>
    <n v="34.99"/>
    <n v="34.99"/>
    <n v="0"/>
    <n v="0"/>
    <n v="13.0863"/>
    <n v="13.0863"/>
    <n v="34.99"/>
    <n v="2.7991999999999999"/>
    <n v="0.87480000000000002"/>
    <m/>
    <m/>
    <d v="2156-07-19T00:00:00"/>
    <d v="2156-07-31T00:00:00"/>
    <d v="2156-07-26T00:00:00"/>
    <x v="18"/>
    <s v=" Roy I Lopez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606"/>
    <n v="20130322"/>
    <n v="20130403"/>
    <n v="20130329"/>
    <n v="15931"/>
    <n v="1"/>
    <n v="100"/>
    <n v="7"/>
    <s v="SO54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07-20T00:00:00"/>
    <d v="2156-08-01T00:00:00"/>
    <d v="2156-07-27T00:00:00"/>
    <x v="25"/>
    <s v=" Micah M Xu"/>
    <n v="539.99"/>
    <d v="2013-03-22T00:00:00"/>
    <x v="4"/>
    <n v="3"/>
    <x v="9"/>
    <x v="3"/>
    <x v="35"/>
    <n v="12"/>
    <x v="3"/>
    <n v="9"/>
    <s v="Q4"/>
    <n v="539.99"/>
    <n v="539.99"/>
    <n v="196.34039999999999"/>
  </r>
  <r>
    <n v="217"/>
    <n v="20130322"/>
    <n v="20130403"/>
    <n v="20130329"/>
    <n v="15931"/>
    <n v="1"/>
    <n v="100"/>
    <n v="7"/>
    <s v="SO54875"/>
    <n v="2"/>
    <n v="1"/>
    <n v="1"/>
    <n v="34.99"/>
    <n v="34.99"/>
    <n v="0"/>
    <n v="0"/>
    <n v="13.0863"/>
    <n v="13.0863"/>
    <n v="34.99"/>
    <n v="2.7991999999999999"/>
    <n v="0.87480000000000002"/>
    <m/>
    <m/>
    <d v="2156-07-21T00:00:00"/>
    <d v="2156-08-02T00:00:00"/>
    <d v="2156-07-28T00:00:00"/>
    <x v="36"/>
    <s v=" Micah M Xu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84"/>
    <n v="20130322"/>
    <n v="20130403"/>
    <n v="20130329"/>
    <n v="22479"/>
    <n v="1"/>
    <n v="100"/>
    <n v="8"/>
    <s v="SO54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07-22T00:00:00"/>
    <d v="2156-08-03T00:00:00"/>
    <d v="2156-07-29T00:00:00"/>
    <x v="23"/>
    <s v=" Tammy C Malhotra"/>
    <n v="539.99"/>
    <d v="2013-03-22T00:00:00"/>
    <x v="4"/>
    <n v="3"/>
    <x v="9"/>
    <x v="3"/>
    <x v="35"/>
    <n v="12"/>
    <x v="3"/>
    <n v="9"/>
    <s v="Q4"/>
    <n v="539.99"/>
    <n v="539.99"/>
    <n v="196.34039999999999"/>
  </r>
  <r>
    <n v="538"/>
    <n v="20130322"/>
    <n v="20130403"/>
    <n v="20130329"/>
    <n v="22479"/>
    <n v="1"/>
    <n v="100"/>
    <n v="8"/>
    <s v="SO5487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6-07-23T00:00:00"/>
    <d v="2156-08-04T00:00:00"/>
    <d v="2156-07-30T00:00:00"/>
    <x v="26"/>
    <s v=" Tammy C Malhotra"/>
    <n v="21.49"/>
    <d v="2013-03-22T00:00:00"/>
    <x v="4"/>
    <n v="3"/>
    <x v="9"/>
    <x v="3"/>
    <x v="35"/>
    <n v="12"/>
    <x v="3"/>
    <n v="9"/>
    <s v="Q4"/>
    <n v="21.49"/>
    <n v="21.49"/>
    <n v="13.452699999999998"/>
  </r>
  <r>
    <n v="529"/>
    <n v="20130322"/>
    <n v="20130403"/>
    <n v="20130329"/>
    <n v="22479"/>
    <n v="1"/>
    <n v="100"/>
    <n v="8"/>
    <s v="SO54876"/>
    <n v="3"/>
    <n v="1"/>
    <n v="1"/>
    <n v="3.99"/>
    <n v="3.99"/>
    <n v="0"/>
    <n v="0"/>
    <n v="1.4923"/>
    <n v="1.4923"/>
    <n v="3.99"/>
    <n v="0.31919999999999998"/>
    <n v="9.98E-2"/>
    <m/>
    <m/>
    <d v="2156-07-24T00:00:00"/>
    <d v="2156-08-05T00:00:00"/>
    <d v="2156-07-31T00:00:00"/>
    <x v="8"/>
    <s v=" Tammy C Malhotra"/>
    <n v="3.99"/>
    <d v="2013-03-22T00:00:00"/>
    <x v="4"/>
    <n v="3"/>
    <x v="9"/>
    <x v="3"/>
    <x v="35"/>
    <n v="12"/>
    <x v="3"/>
    <n v="9"/>
    <s v="Q4"/>
    <n v="3.99"/>
    <n v="3.99"/>
    <n v="2.4977"/>
  </r>
  <r>
    <n v="217"/>
    <n v="20130322"/>
    <n v="20130403"/>
    <n v="20130329"/>
    <n v="22479"/>
    <n v="1"/>
    <n v="100"/>
    <n v="8"/>
    <s v="SO54876"/>
    <n v="4"/>
    <n v="1"/>
    <n v="1"/>
    <n v="34.99"/>
    <n v="34.99"/>
    <n v="0"/>
    <n v="0"/>
    <n v="13.0863"/>
    <n v="13.0863"/>
    <n v="34.99"/>
    <n v="2.7991999999999999"/>
    <n v="0.87480000000000002"/>
    <m/>
    <m/>
    <d v="2156-07-25T00:00:00"/>
    <d v="2156-08-06T00:00:00"/>
    <d v="2156-08-01T00:00:00"/>
    <x v="36"/>
    <s v=" Tammy C Malhotra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584"/>
    <n v="20130322"/>
    <n v="20130403"/>
    <n v="20130329"/>
    <n v="29412"/>
    <n v="1"/>
    <n v="100"/>
    <n v="7"/>
    <s v="SO54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07-26T00:00:00"/>
    <d v="2156-08-07T00:00:00"/>
    <d v="2156-08-02T00:00:00"/>
    <x v="23"/>
    <s v=" Melinda K Gutierrez"/>
    <n v="539.99"/>
    <d v="2013-03-22T00:00:00"/>
    <x v="4"/>
    <n v="3"/>
    <x v="9"/>
    <x v="3"/>
    <x v="35"/>
    <n v="12"/>
    <x v="3"/>
    <n v="9"/>
    <s v="Q4"/>
    <n v="539.99"/>
    <n v="539.99"/>
    <n v="196.34039999999999"/>
  </r>
  <r>
    <n v="529"/>
    <n v="20130322"/>
    <n v="20130403"/>
    <n v="20130329"/>
    <n v="29412"/>
    <n v="1"/>
    <n v="100"/>
    <n v="7"/>
    <s v="SO54877"/>
    <n v="2"/>
    <n v="1"/>
    <n v="1"/>
    <n v="3.99"/>
    <n v="3.99"/>
    <n v="0"/>
    <n v="0"/>
    <n v="1.4923"/>
    <n v="1.4923"/>
    <n v="3.99"/>
    <n v="0.31919999999999998"/>
    <n v="9.98E-2"/>
    <m/>
    <m/>
    <d v="2156-07-27T00:00:00"/>
    <d v="2156-08-08T00:00:00"/>
    <d v="2156-08-03T00:00:00"/>
    <x v="8"/>
    <s v=" Melinda K Gutierrez"/>
    <n v="3.99"/>
    <d v="2013-03-22T00:00:00"/>
    <x v="4"/>
    <n v="3"/>
    <x v="9"/>
    <x v="3"/>
    <x v="35"/>
    <n v="12"/>
    <x v="3"/>
    <n v="9"/>
    <s v="Q4"/>
    <n v="3.99"/>
    <n v="3.99"/>
    <n v="2.4977"/>
  </r>
  <r>
    <n v="538"/>
    <n v="20130322"/>
    <n v="20130403"/>
    <n v="20130329"/>
    <n v="29412"/>
    <n v="1"/>
    <n v="100"/>
    <n v="7"/>
    <s v="SO5487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56-07-28T00:00:00"/>
    <d v="2156-08-09T00:00:00"/>
    <d v="2156-08-04T00:00:00"/>
    <x v="26"/>
    <s v=" Melinda K Gutierrez"/>
    <n v="21.49"/>
    <d v="2013-03-22T00:00:00"/>
    <x v="4"/>
    <n v="3"/>
    <x v="9"/>
    <x v="3"/>
    <x v="35"/>
    <n v="12"/>
    <x v="3"/>
    <n v="9"/>
    <s v="Q4"/>
    <n v="21.49"/>
    <n v="21.49"/>
    <n v="13.452699999999998"/>
  </r>
  <r>
    <n v="214"/>
    <n v="20130322"/>
    <n v="20130403"/>
    <n v="20130329"/>
    <n v="29412"/>
    <n v="1"/>
    <n v="100"/>
    <n v="7"/>
    <s v="SO54877"/>
    <n v="4"/>
    <n v="1"/>
    <n v="1"/>
    <n v="34.99"/>
    <n v="34.99"/>
    <n v="0"/>
    <n v="0"/>
    <n v="13.0863"/>
    <n v="13.0863"/>
    <n v="34.99"/>
    <n v="2.7991999999999999"/>
    <n v="0.87480000000000002"/>
    <m/>
    <m/>
    <d v="2156-07-29T00:00:00"/>
    <d v="2156-08-10T00:00:00"/>
    <d v="2156-08-05T00:00:00"/>
    <x v="18"/>
    <s v=" Melinda K Gutierrez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604"/>
    <n v="20130322"/>
    <n v="20130403"/>
    <n v="20130329"/>
    <n v="22473"/>
    <n v="1"/>
    <n v="100"/>
    <n v="8"/>
    <s v="SO54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07-30T00:00:00"/>
    <d v="2156-08-11T00:00:00"/>
    <d v="2156-08-06T00:00:00"/>
    <x v="30"/>
    <s v=" Clifford L Patel"/>
    <n v="539.99"/>
    <d v="2013-03-22T00:00:00"/>
    <x v="4"/>
    <n v="3"/>
    <x v="9"/>
    <x v="3"/>
    <x v="35"/>
    <n v="12"/>
    <x v="3"/>
    <n v="9"/>
    <s v="Q4"/>
    <n v="539.99"/>
    <n v="539.99"/>
    <n v="196.34039999999999"/>
  </r>
  <r>
    <n v="477"/>
    <n v="20130322"/>
    <n v="20130403"/>
    <n v="20130329"/>
    <n v="22473"/>
    <n v="1"/>
    <n v="100"/>
    <n v="8"/>
    <s v="SO548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7-31T00:00:00"/>
    <d v="2156-08-12T00:00:00"/>
    <d v="2156-08-07T00:00:00"/>
    <x v="10"/>
    <s v=" Clifford L Patel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479"/>
    <n v="20130322"/>
    <n v="20130403"/>
    <n v="20130329"/>
    <n v="22473"/>
    <n v="1"/>
    <n v="100"/>
    <n v="8"/>
    <s v="SO548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6-08-01T00:00:00"/>
    <d v="2156-08-13T00:00:00"/>
    <d v="2156-08-08T00:00:00"/>
    <x v="32"/>
    <s v=" Clifford L Patel"/>
    <n v="8.99"/>
    <d v="2013-03-22T00:00:00"/>
    <x v="4"/>
    <n v="3"/>
    <x v="9"/>
    <x v="3"/>
    <x v="35"/>
    <n v="12"/>
    <x v="3"/>
    <n v="9"/>
    <s v="Q4"/>
    <n v="8.99"/>
    <n v="8.99"/>
    <n v="5.6277000000000008"/>
  </r>
  <r>
    <n v="491"/>
    <n v="20130322"/>
    <n v="20130403"/>
    <n v="20130329"/>
    <n v="22473"/>
    <n v="1"/>
    <n v="100"/>
    <n v="8"/>
    <s v="SO548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8-02T00:00:00"/>
    <d v="2156-08-14T00:00:00"/>
    <d v="2156-08-09T00:00:00"/>
    <x v="102"/>
    <s v=" Clifford L Patel"/>
    <n v="53.99"/>
    <d v="2013-03-22T00:00:00"/>
    <x v="4"/>
    <n v="3"/>
    <x v="9"/>
    <x v="3"/>
    <x v="35"/>
    <n v="12"/>
    <x v="3"/>
    <n v="9"/>
    <s v="Q4"/>
    <n v="53.99"/>
    <n v="53.99"/>
    <n v="12.417700000000004"/>
  </r>
  <r>
    <n v="561"/>
    <n v="20130322"/>
    <n v="20130403"/>
    <n v="20130329"/>
    <n v="12335"/>
    <n v="1"/>
    <n v="98"/>
    <n v="10"/>
    <s v="SO54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6-08-03T00:00:00"/>
    <d v="2156-08-15T00:00:00"/>
    <d v="2156-08-10T00:00:00"/>
    <x v="108"/>
    <s v=" Francisco W Ashe"/>
    <n v="2384.0700000000002"/>
    <d v="2013-03-22T00:00:00"/>
    <x v="4"/>
    <n v="3"/>
    <x v="9"/>
    <x v="3"/>
    <x v="35"/>
    <n v="12"/>
    <x v="3"/>
    <n v="9"/>
    <s v="Q4"/>
    <n v="2384.0700000000002"/>
    <n v="2384.0700000000002"/>
    <n v="902.13210000000026"/>
  </r>
  <r>
    <n v="222"/>
    <n v="20130322"/>
    <n v="20130403"/>
    <n v="20130329"/>
    <n v="12335"/>
    <n v="1"/>
    <n v="98"/>
    <n v="10"/>
    <s v="SO54879"/>
    <n v="2"/>
    <n v="1"/>
    <n v="1"/>
    <n v="34.99"/>
    <n v="34.99"/>
    <n v="0"/>
    <n v="0"/>
    <n v="13.0863"/>
    <n v="13.0863"/>
    <n v="34.99"/>
    <n v="2.7991999999999999"/>
    <n v="0.87480000000000002"/>
    <m/>
    <m/>
    <d v="2156-08-04T00:00:00"/>
    <d v="2156-08-16T00:00:00"/>
    <d v="2156-08-11T00:00:00"/>
    <x v="24"/>
    <s v=" Francisco W Ashe"/>
    <n v="34.99"/>
    <d v="2013-03-22T00:00:00"/>
    <x v="4"/>
    <n v="3"/>
    <x v="9"/>
    <x v="3"/>
    <x v="35"/>
    <n v="12"/>
    <x v="3"/>
    <n v="9"/>
    <s v="Q4"/>
    <n v="34.99"/>
    <n v="34.99"/>
    <n v="21.903700000000001"/>
  </r>
  <r>
    <n v="228"/>
    <n v="20130322"/>
    <n v="20130403"/>
    <n v="20130329"/>
    <n v="12335"/>
    <n v="1"/>
    <n v="98"/>
    <n v="10"/>
    <s v="SO54879"/>
    <n v="3"/>
    <n v="1"/>
    <n v="1"/>
    <n v="49.99"/>
    <n v="49.99"/>
    <n v="0"/>
    <n v="0"/>
    <n v="38.4923"/>
    <n v="38.4923"/>
    <n v="49.99"/>
    <n v="3.9992000000000001"/>
    <n v="1.2498"/>
    <m/>
    <m/>
    <d v="2156-08-05T00:00:00"/>
    <d v="2156-08-17T00:00:00"/>
    <d v="2156-08-12T00:00:00"/>
    <x v="95"/>
    <s v=" Francisco W Ashe"/>
    <n v="49.99"/>
    <d v="2013-03-22T00:00:00"/>
    <x v="4"/>
    <n v="3"/>
    <x v="9"/>
    <x v="3"/>
    <x v="35"/>
    <n v="12"/>
    <x v="3"/>
    <n v="9"/>
    <s v="Q4"/>
    <n v="49.99"/>
    <n v="49.99"/>
    <n v="11.497700000000002"/>
  </r>
  <r>
    <n v="467"/>
    <n v="20130322"/>
    <n v="20130403"/>
    <n v="20130329"/>
    <n v="12335"/>
    <n v="1"/>
    <n v="98"/>
    <n v="10"/>
    <s v="SO54879"/>
    <n v="4"/>
    <n v="1"/>
    <n v="1"/>
    <n v="24.49"/>
    <n v="24.49"/>
    <n v="0"/>
    <n v="0"/>
    <n v="9.1593"/>
    <n v="9.1593"/>
    <n v="24.49"/>
    <n v="1.9592000000000001"/>
    <n v="0.61229999999999996"/>
    <m/>
    <m/>
    <d v="2156-08-06T00:00:00"/>
    <d v="2156-08-18T00:00:00"/>
    <d v="2156-08-13T00:00:00"/>
    <x v="53"/>
    <s v=" Francisco W Ashe"/>
    <n v="24.49"/>
    <d v="2013-03-22T00:00:00"/>
    <x v="4"/>
    <n v="3"/>
    <x v="9"/>
    <x v="3"/>
    <x v="35"/>
    <n v="12"/>
    <x v="3"/>
    <n v="9"/>
    <s v="Q4"/>
    <n v="24.49"/>
    <n v="24.49"/>
    <n v="15.330699999999998"/>
  </r>
  <r>
    <n v="564"/>
    <n v="20130322"/>
    <n v="20130403"/>
    <n v="20130329"/>
    <n v="15080"/>
    <n v="14"/>
    <n v="100"/>
    <n v="8"/>
    <s v="SO548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6-08-07T00:00:00"/>
    <d v="2156-08-19T00:00:00"/>
    <d v="2156-08-14T00:00:00"/>
    <x v="128"/>
    <s v=" Evelyn P Chandra"/>
    <n v="2384.0700000000002"/>
    <d v="2013-03-22T00:00:00"/>
    <x v="4"/>
    <n v="3"/>
    <x v="9"/>
    <x v="3"/>
    <x v="35"/>
    <n v="12"/>
    <x v="3"/>
    <n v="9"/>
    <s v="Q4"/>
    <n v="2384.0700000000002"/>
    <n v="2384.0700000000002"/>
    <n v="902.13210000000026"/>
  </r>
  <r>
    <n v="479"/>
    <n v="20130322"/>
    <n v="20130403"/>
    <n v="20130329"/>
    <n v="15080"/>
    <n v="1"/>
    <n v="100"/>
    <n v="8"/>
    <s v="SO548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6-08-08T00:00:00"/>
    <d v="2156-08-20T00:00:00"/>
    <d v="2156-08-15T00:00:00"/>
    <x v="32"/>
    <s v=" Evelyn P Chandra"/>
    <n v="8.99"/>
    <d v="2013-03-22T00:00:00"/>
    <x v="4"/>
    <n v="3"/>
    <x v="9"/>
    <x v="3"/>
    <x v="35"/>
    <n v="12"/>
    <x v="3"/>
    <n v="9"/>
    <s v="Q4"/>
    <n v="8.99"/>
    <n v="8.99"/>
    <n v="5.6277000000000008"/>
  </r>
  <r>
    <n v="477"/>
    <n v="20130322"/>
    <n v="20130403"/>
    <n v="20130329"/>
    <n v="15080"/>
    <n v="1"/>
    <n v="100"/>
    <n v="8"/>
    <s v="SO548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6-08-09T00:00:00"/>
    <d v="2156-08-21T00:00:00"/>
    <d v="2156-08-16T00:00:00"/>
    <x v="10"/>
    <s v=" Evelyn P Chandra"/>
    <n v="4.99"/>
    <d v="2013-03-22T00:00:00"/>
    <x v="4"/>
    <n v="3"/>
    <x v="9"/>
    <x v="3"/>
    <x v="35"/>
    <n v="12"/>
    <x v="3"/>
    <n v="9"/>
    <s v="Q4"/>
    <n v="4.99"/>
    <n v="4.99"/>
    <n v="3.1237000000000004"/>
  </r>
  <r>
    <n v="225"/>
    <n v="20130322"/>
    <n v="20130403"/>
    <n v="20130329"/>
    <n v="15080"/>
    <n v="1"/>
    <n v="100"/>
    <n v="8"/>
    <s v="SO5488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56-08-10T00:00:00"/>
    <d v="2156-08-22T00:00:00"/>
    <d v="2156-08-17T00:00:00"/>
    <x v="4"/>
    <s v=" Evelyn P Chandra"/>
    <n v="8.99"/>
    <d v="2013-03-22T00:00:00"/>
    <x v="4"/>
    <n v="3"/>
    <x v="9"/>
    <x v="3"/>
    <x v="35"/>
    <n v="12"/>
    <x v="3"/>
    <n v="9"/>
    <s v="Q4"/>
    <n v="8.99"/>
    <n v="8.99"/>
    <n v="2.0677000000000003"/>
  </r>
  <r>
    <n v="361"/>
    <n v="20130321"/>
    <n v="20130402"/>
    <n v="20130328"/>
    <n v="12754"/>
    <n v="1"/>
    <n v="100"/>
    <n v="7"/>
    <s v="SO54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6-08-11T00:00:00"/>
    <d v="2156-08-23T00:00:00"/>
    <d v="2156-08-18T00:00:00"/>
    <x v="21"/>
    <s v=" Lindsey  Deng"/>
    <n v="2294.9899999999998"/>
    <d v="2013-03-21T00:00:00"/>
    <x v="4"/>
    <n v="3"/>
    <x v="9"/>
    <x v="3"/>
    <x v="35"/>
    <n v="12"/>
    <x v="4"/>
    <n v="9"/>
    <s v="Q4"/>
    <n v="2294.9899999999998"/>
    <n v="2294.9899999999998"/>
    <n v="1043.0086999999999"/>
  </r>
  <r>
    <n v="485"/>
    <n v="20130321"/>
    <n v="20130402"/>
    <n v="20130328"/>
    <n v="12754"/>
    <n v="1"/>
    <n v="100"/>
    <n v="7"/>
    <s v="SO547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6-08-12T00:00:00"/>
    <d v="2156-08-24T00:00:00"/>
    <d v="2156-08-19T00:00:00"/>
    <x v="14"/>
    <s v=" Lindsey  Deng"/>
    <n v="21.98"/>
    <d v="2013-03-21T00:00:00"/>
    <x v="4"/>
    <n v="3"/>
    <x v="9"/>
    <x v="3"/>
    <x v="35"/>
    <n v="12"/>
    <x v="4"/>
    <n v="9"/>
    <s v="Q4"/>
    <n v="21.98"/>
    <n v="21.98"/>
    <n v="13.759500000000001"/>
  </r>
  <r>
    <n v="539"/>
    <n v="20130321"/>
    <n v="20130402"/>
    <n v="20130328"/>
    <n v="14123"/>
    <n v="1"/>
    <n v="6"/>
    <n v="9"/>
    <s v="SO54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8-13T00:00:00"/>
    <d v="2156-08-25T00:00:00"/>
    <d v="2156-08-20T00:00:00"/>
    <x v="41"/>
    <s v=" Erick E Mehta"/>
    <n v="24.99"/>
    <d v="2013-03-21T00:00:00"/>
    <x v="4"/>
    <n v="3"/>
    <x v="9"/>
    <x v="3"/>
    <x v="35"/>
    <n v="12"/>
    <x v="4"/>
    <n v="9"/>
    <s v="Q4"/>
    <n v="24.99"/>
    <n v="24.99"/>
    <n v="15.643699999999999"/>
  </r>
  <r>
    <n v="529"/>
    <n v="20130321"/>
    <n v="20130402"/>
    <n v="20130328"/>
    <n v="14123"/>
    <n v="1"/>
    <n v="6"/>
    <n v="9"/>
    <s v="SO54771"/>
    <n v="2"/>
    <n v="1"/>
    <n v="1"/>
    <n v="3.99"/>
    <n v="3.99"/>
    <n v="0"/>
    <n v="0"/>
    <n v="1.4923"/>
    <n v="1.4923"/>
    <n v="3.99"/>
    <n v="0.31919999999999998"/>
    <n v="9.98E-2"/>
    <m/>
    <m/>
    <d v="2156-08-14T00:00:00"/>
    <d v="2156-08-26T00:00:00"/>
    <d v="2156-08-21T00:00:00"/>
    <x v="8"/>
    <s v=" Erick E Mehta"/>
    <n v="3.99"/>
    <d v="2013-03-21T00:00:00"/>
    <x v="4"/>
    <n v="3"/>
    <x v="9"/>
    <x v="3"/>
    <x v="35"/>
    <n v="12"/>
    <x v="4"/>
    <n v="9"/>
    <s v="Q4"/>
    <n v="3.99"/>
    <n v="3.99"/>
    <n v="2.4977"/>
  </r>
  <r>
    <n v="540"/>
    <n v="20130321"/>
    <n v="20130402"/>
    <n v="20130328"/>
    <n v="16613"/>
    <n v="1"/>
    <n v="6"/>
    <n v="9"/>
    <s v="SO54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56-08-15T00:00:00"/>
    <d v="2156-08-27T00:00:00"/>
    <d v="2156-08-22T00:00:00"/>
    <x v="6"/>
    <s v=" Cassie S Sutton"/>
    <n v="32.6"/>
    <d v="2013-03-21T00:00:00"/>
    <x v="4"/>
    <n v="3"/>
    <x v="9"/>
    <x v="3"/>
    <x v="35"/>
    <n v="12"/>
    <x v="4"/>
    <n v="9"/>
    <s v="Q4"/>
    <n v="32.6"/>
    <n v="32.6"/>
    <n v="20.407600000000002"/>
  </r>
  <r>
    <n v="480"/>
    <n v="20130321"/>
    <n v="20130402"/>
    <n v="20130328"/>
    <n v="16613"/>
    <n v="1"/>
    <n v="6"/>
    <n v="9"/>
    <s v="SO547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8-16T00:00:00"/>
    <d v="2156-08-28T00:00:00"/>
    <d v="2156-08-23T00:00:00"/>
    <x v="16"/>
    <s v=" Cassie S Sutton"/>
    <n v="2.29"/>
    <d v="2013-03-21T00:00:00"/>
    <x v="4"/>
    <n v="3"/>
    <x v="9"/>
    <x v="3"/>
    <x v="35"/>
    <n v="12"/>
    <x v="4"/>
    <n v="9"/>
    <s v="Q4"/>
    <n v="2.29"/>
    <n v="2.29"/>
    <n v="1.4335"/>
  </r>
  <r>
    <n v="465"/>
    <n v="20130321"/>
    <n v="20130402"/>
    <n v="20130328"/>
    <n v="15148"/>
    <n v="1"/>
    <n v="6"/>
    <n v="9"/>
    <s v="SO54773"/>
    <n v="1"/>
    <n v="1"/>
    <n v="1"/>
    <n v="24.49"/>
    <n v="24.49"/>
    <n v="0"/>
    <n v="0"/>
    <n v="9.1593"/>
    <n v="9.1593"/>
    <n v="24.49"/>
    <n v="1.9592000000000001"/>
    <n v="0.61229999999999996"/>
    <m/>
    <m/>
    <d v="2156-08-17T00:00:00"/>
    <d v="2156-08-29T00:00:00"/>
    <d v="2156-08-24T00:00:00"/>
    <x v="37"/>
    <s v=" James M West"/>
    <n v="24.49"/>
    <d v="2013-03-21T00:00:00"/>
    <x v="4"/>
    <n v="3"/>
    <x v="9"/>
    <x v="3"/>
    <x v="35"/>
    <n v="12"/>
    <x v="4"/>
    <n v="9"/>
    <s v="Q4"/>
    <n v="24.49"/>
    <n v="24.49"/>
    <n v="15.330699999999998"/>
  </r>
  <r>
    <n v="222"/>
    <n v="20130321"/>
    <n v="20130402"/>
    <n v="20130328"/>
    <n v="15148"/>
    <n v="1"/>
    <n v="6"/>
    <n v="9"/>
    <s v="SO54773"/>
    <n v="2"/>
    <n v="1"/>
    <n v="1"/>
    <n v="34.99"/>
    <n v="34.99"/>
    <n v="0"/>
    <n v="0"/>
    <n v="13.0863"/>
    <n v="13.0863"/>
    <n v="34.99"/>
    <n v="2.7991999999999999"/>
    <n v="0.87480000000000002"/>
    <m/>
    <m/>
    <d v="2156-08-18T00:00:00"/>
    <d v="2156-08-30T00:00:00"/>
    <d v="2156-08-25T00:00:00"/>
    <x v="24"/>
    <s v=" James M West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580"/>
    <n v="20130321"/>
    <n v="20130402"/>
    <n v="20130328"/>
    <n v="23763"/>
    <n v="1"/>
    <n v="100"/>
    <n v="7"/>
    <s v="SO54774"/>
    <n v="1"/>
    <n v="1"/>
    <n v="1"/>
    <n v="1700.99"/>
    <n v="1700.99"/>
    <n v="0"/>
    <n v="0"/>
    <n v="1082.51"/>
    <n v="1082.51"/>
    <n v="1700.99"/>
    <n v="136.07919999999999"/>
    <n v="42.524799999999999"/>
    <m/>
    <m/>
    <d v="2156-08-19T00:00:00"/>
    <d v="2156-08-31T00:00:00"/>
    <d v="2156-08-26T00:00:00"/>
    <x v="54"/>
    <s v=" Micheal  Romero"/>
    <n v="1700.99"/>
    <d v="2013-03-21T00:00:00"/>
    <x v="4"/>
    <n v="3"/>
    <x v="9"/>
    <x v="3"/>
    <x v="35"/>
    <n v="12"/>
    <x v="4"/>
    <n v="9"/>
    <s v="Q4"/>
    <n v="1700.99"/>
    <n v="1700.99"/>
    <n v="618.48"/>
  </r>
  <r>
    <n v="217"/>
    <n v="20130321"/>
    <n v="20130402"/>
    <n v="20130328"/>
    <n v="23763"/>
    <n v="1"/>
    <n v="100"/>
    <n v="7"/>
    <s v="SO54774"/>
    <n v="2"/>
    <n v="1"/>
    <n v="1"/>
    <n v="34.99"/>
    <n v="34.99"/>
    <n v="0"/>
    <n v="0"/>
    <n v="13.0863"/>
    <n v="13.0863"/>
    <n v="34.99"/>
    <n v="2.7991999999999999"/>
    <n v="0.87480000000000002"/>
    <m/>
    <m/>
    <d v="2156-08-20T00:00:00"/>
    <d v="2156-09-01T00:00:00"/>
    <d v="2156-08-27T00:00:00"/>
    <x v="36"/>
    <s v=" Micheal  Romero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489"/>
    <n v="20130321"/>
    <n v="20130402"/>
    <n v="20130328"/>
    <n v="11718"/>
    <n v="1"/>
    <n v="100"/>
    <n v="1"/>
    <s v="SO5477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8-21T00:00:00"/>
    <d v="2156-09-02T00:00:00"/>
    <d v="2156-08-28T00:00:00"/>
    <x v="60"/>
    <s v=" Sarah T Jones"/>
    <n v="53.99"/>
    <d v="2013-03-21T00:00:00"/>
    <x v="4"/>
    <n v="3"/>
    <x v="9"/>
    <x v="3"/>
    <x v="35"/>
    <n v="12"/>
    <x v="4"/>
    <n v="9"/>
    <s v="Q4"/>
    <n v="53.99"/>
    <n v="53.99"/>
    <n v="12.417700000000004"/>
  </r>
  <r>
    <n v="225"/>
    <n v="20130321"/>
    <n v="20130402"/>
    <n v="20130328"/>
    <n v="11718"/>
    <n v="1"/>
    <n v="100"/>
    <n v="1"/>
    <s v="SO5477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56-08-22T00:00:00"/>
    <d v="2156-09-03T00:00:00"/>
    <d v="2156-08-29T00:00:00"/>
    <x v="4"/>
    <s v=" Sarah T Jones"/>
    <n v="8.99"/>
    <d v="2013-03-21T00:00:00"/>
    <x v="4"/>
    <n v="3"/>
    <x v="9"/>
    <x v="3"/>
    <x v="35"/>
    <n v="12"/>
    <x v="4"/>
    <n v="9"/>
    <s v="Q4"/>
    <n v="8.99"/>
    <n v="8.99"/>
    <n v="2.0677000000000003"/>
  </r>
  <r>
    <n v="539"/>
    <n v="20130321"/>
    <n v="20130402"/>
    <n v="20130328"/>
    <n v="28806"/>
    <n v="1"/>
    <n v="100"/>
    <n v="1"/>
    <s v="SO54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8-23T00:00:00"/>
    <d v="2156-09-04T00:00:00"/>
    <d v="2156-08-30T00:00:00"/>
    <x v="41"/>
    <s v=" Randall H Hernandez"/>
    <n v="24.99"/>
    <d v="2013-03-21T00:00:00"/>
    <x v="4"/>
    <n v="3"/>
    <x v="9"/>
    <x v="3"/>
    <x v="35"/>
    <n v="12"/>
    <x v="4"/>
    <n v="9"/>
    <s v="Q4"/>
    <n v="24.99"/>
    <n v="24.99"/>
    <n v="15.643699999999999"/>
  </r>
  <r>
    <n v="529"/>
    <n v="20130321"/>
    <n v="20130402"/>
    <n v="20130328"/>
    <n v="28806"/>
    <n v="1"/>
    <n v="100"/>
    <n v="1"/>
    <s v="SO54776"/>
    <n v="2"/>
    <n v="1"/>
    <n v="1"/>
    <n v="3.99"/>
    <n v="3.99"/>
    <n v="0"/>
    <n v="0"/>
    <n v="1.4923"/>
    <n v="1.4923"/>
    <n v="3.99"/>
    <n v="0.31919999999999998"/>
    <n v="9.98E-2"/>
    <m/>
    <m/>
    <d v="2156-08-24T00:00:00"/>
    <d v="2156-09-05T00:00:00"/>
    <d v="2156-08-31T00:00:00"/>
    <x v="8"/>
    <s v=" Randall H Hernandez"/>
    <n v="3.99"/>
    <d v="2013-03-21T00:00:00"/>
    <x v="4"/>
    <n v="3"/>
    <x v="9"/>
    <x v="3"/>
    <x v="35"/>
    <n v="12"/>
    <x v="4"/>
    <n v="9"/>
    <s v="Q4"/>
    <n v="3.99"/>
    <n v="3.99"/>
    <n v="2.4977"/>
  </r>
  <r>
    <n v="217"/>
    <n v="20130321"/>
    <n v="20130402"/>
    <n v="20130328"/>
    <n v="28806"/>
    <n v="1"/>
    <n v="100"/>
    <n v="1"/>
    <s v="SO54776"/>
    <n v="3"/>
    <n v="1"/>
    <n v="1"/>
    <n v="34.99"/>
    <n v="34.99"/>
    <n v="0"/>
    <n v="0"/>
    <n v="13.0863"/>
    <n v="13.0863"/>
    <n v="34.99"/>
    <n v="2.7991999999999999"/>
    <n v="0.87480000000000002"/>
    <m/>
    <m/>
    <d v="2156-08-25T00:00:00"/>
    <d v="2156-09-06T00:00:00"/>
    <d v="2156-09-01T00:00:00"/>
    <x v="36"/>
    <s v=" Randall H Hernandez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541"/>
    <n v="20130321"/>
    <n v="20130402"/>
    <n v="20130328"/>
    <n v="26264"/>
    <n v="1"/>
    <n v="100"/>
    <n v="4"/>
    <s v="SO54777"/>
    <n v="1"/>
    <n v="1"/>
    <n v="1"/>
    <n v="28.99"/>
    <n v="28.99"/>
    <n v="0"/>
    <n v="0"/>
    <n v="10.8423"/>
    <n v="10.8423"/>
    <n v="28.99"/>
    <n v="2.3191999999999999"/>
    <n v="0.7248"/>
    <m/>
    <m/>
    <d v="2156-08-26T00:00:00"/>
    <d v="2156-09-07T00:00:00"/>
    <d v="2156-09-02T00:00:00"/>
    <x v="48"/>
    <s v=" Elijah  Lal"/>
    <n v="28.99"/>
    <d v="2013-03-21T00:00:00"/>
    <x v="4"/>
    <n v="3"/>
    <x v="9"/>
    <x v="3"/>
    <x v="35"/>
    <n v="12"/>
    <x v="4"/>
    <n v="9"/>
    <s v="Q4"/>
    <n v="28.99"/>
    <n v="28.99"/>
    <n v="18.1477"/>
  </r>
  <r>
    <n v="480"/>
    <n v="20130321"/>
    <n v="20130402"/>
    <n v="20130328"/>
    <n v="26264"/>
    <n v="1"/>
    <n v="100"/>
    <n v="4"/>
    <s v="SO547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8-27T00:00:00"/>
    <d v="2156-09-08T00:00:00"/>
    <d v="2156-09-03T00:00:00"/>
    <x v="16"/>
    <s v=" Elijah  Lal"/>
    <n v="2.29"/>
    <d v="2013-03-21T00:00:00"/>
    <x v="4"/>
    <n v="3"/>
    <x v="9"/>
    <x v="3"/>
    <x v="35"/>
    <n v="12"/>
    <x v="4"/>
    <n v="9"/>
    <s v="Q4"/>
    <n v="2.29"/>
    <n v="2.29"/>
    <n v="1.4335"/>
  </r>
  <r>
    <n v="535"/>
    <n v="20130321"/>
    <n v="20130402"/>
    <n v="20130328"/>
    <n v="26517"/>
    <n v="1"/>
    <n v="100"/>
    <n v="4"/>
    <s v="SO54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8-28T00:00:00"/>
    <d v="2156-09-09T00:00:00"/>
    <d v="2156-09-04T00:00:00"/>
    <x v="101"/>
    <s v=" Melanie A Griffin"/>
    <n v="24.99"/>
    <d v="2013-03-21T00:00:00"/>
    <x v="4"/>
    <n v="3"/>
    <x v="9"/>
    <x v="3"/>
    <x v="35"/>
    <n v="12"/>
    <x v="4"/>
    <n v="9"/>
    <s v="Q4"/>
    <n v="24.99"/>
    <n v="24.99"/>
    <n v="15.643699999999999"/>
  </r>
  <r>
    <n v="538"/>
    <n v="20130321"/>
    <n v="20130402"/>
    <n v="20130328"/>
    <n v="27753"/>
    <n v="1"/>
    <n v="100"/>
    <n v="1"/>
    <s v="SO5477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6-08-29T00:00:00"/>
    <d v="2156-09-10T00:00:00"/>
    <d v="2156-09-05T00:00:00"/>
    <x v="26"/>
    <s v=" Steven  Morgan"/>
    <n v="21.49"/>
    <d v="2013-03-21T00:00:00"/>
    <x v="4"/>
    <n v="3"/>
    <x v="9"/>
    <x v="3"/>
    <x v="35"/>
    <n v="12"/>
    <x v="4"/>
    <n v="9"/>
    <s v="Q4"/>
    <n v="21.49"/>
    <n v="21.49"/>
    <n v="13.452699999999998"/>
  </r>
  <r>
    <n v="529"/>
    <n v="20130321"/>
    <n v="20130402"/>
    <n v="20130328"/>
    <n v="27753"/>
    <n v="1"/>
    <n v="100"/>
    <n v="1"/>
    <s v="SO54779"/>
    <n v="2"/>
    <n v="1"/>
    <n v="1"/>
    <n v="3.99"/>
    <n v="3.99"/>
    <n v="0"/>
    <n v="0"/>
    <n v="1.4923"/>
    <n v="1.4923"/>
    <n v="3.99"/>
    <n v="0.31919999999999998"/>
    <n v="9.98E-2"/>
    <m/>
    <m/>
    <d v="2156-08-30T00:00:00"/>
    <d v="2156-09-11T00:00:00"/>
    <d v="2156-09-06T00:00:00"/>
    <x v="8"/>
    <s v=" Steven  Morgan"/>
    <n v="3.99"/>
    <d v="2013-03-21T00:00:00"/>
    <x v="4"/>
    <n v="3"/>
    <x v="9"/>
    <x v="3"/>
    <x v="35"/>
    <n v="12"/>
    <x v="4"/>
    <n v="9"/>
    <s v="Q4"/>
    <n v="3.99"/>
    <n v="3.99"/>
    <n v="2.4977"/>
  </r>
  <r>
    <n v="529"/>
    <n v="20130321"/>
    <n v="20130402"/>
    <n v="20130328"/>
    <n v="24424"/>
    <n v="1"/>
    <n v="100"/>
    <n v="4"/>
    <s v="SO54780"/>
    <n v="1"/>
    <n v="1"/>
    <n v="1"/>
    <n v="3.99"/>
    <n v="3.99"/>
    <n v="0"/>
    <n v="0"/>
    <n v="1.4923"/>
    <n v="1.4923"/>
    <n v="3.99"/>
    <n v="0.31919999999999998"/>
    <n v="9.98E-2"/>
    <m/>
    <m/>
    <d v="2156-08-31T00:00:00"/>
    <d v="2156-09-12T00:00:00"/>
    <d v="2156-09-07T00:00:00"/>
    <x v="8"/>
    <s v=" Morgan  Russell"/>
    <n v="3.99"/>
    <d v="2013-03-21T00:00:00"/>
    <x v="4"/>
    <n v="3"/>
    <x v="9"/>
    <x v="3"/>
    <x v="35"/>
    <n v="12"/>
    <x v="4"/>
    <n v="9"/>
    <s v="Q4"/>
    <n v="3.99"/>
    <n v="3.99"/>
    <n v="2.4977"/>
  </r>
  <r>
    <n v="540"/>
    <n v="20130321"/>
    <n v="20130402"/>
    <n v="20130328"/>
    <n v="24424"/>
    <n v="1"/>
    <n v="100"/>
    <n v="4"/>
    <s v="SO54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56-09-01T00:00:00"/>
    <d v="2156-09-13T00:00:00"/>
    <d v="2156-09-08T00:00:00"/>
    <x v="6"/>
    <s v=" Morgan  Russell"/>
    <n v="32.6"/>
    <d v="2013-03-21T00:00:00"/>
    <x v="4"/>
    <n v="3"/>
    <x v="9"/>
    <x v="3"/>
    <x v="35"/>
    <n v="12"/>
    <x v="4"/>
    <n v="9"/>
    <s v="Q4"/>
    <n v="32.6"/>
    <n v="32.6"/>
    <n v="20.407600000000002"/>
  </r>
  <r>
    <n v="486"/>
    <n v="20130321"/>
    <n v="20130402"/>
    <n v="20130328"/>
    <n v="24424"/>
    <n v="1"/>
    <n v="100"/>
    <n v="4"/>
    <s v="SO54780"/>
    <n v="3"/>
    <n v="1"/>
    <n v="1"/>
    <n v="159"/>
    <n v="159"/>
    <n v="0"/>
    <n v="0"/>
    <n v="59.466000000000001"/>
    <n v="59.466000000000001"/>
    <n v="159"/>
    <n v="12.72"/>
    <n v="3.9750000000000001"/>
    <m/>
    <m/>
    <d v="2156-09-02T00:00:00"/>
    <d v="2156-09-14T00:00:00"/>
    <d v="2156-09-09T00:00:00"/>
    <x v="61"/>
    <s v=" Morgan  Russell"/>
    <n v="159"/>
    <d v="2013-03-21T00:00:00"/>
    <x v="4"/>
    <n v="3"/>
    <x v="9"/>
    <x v="3"/>
    <x v="35"/>
    <n v="12"/>
    <x v="4"/>
    <n v="9"/>
    <s v="Q4"/>
    <n v="159"/>
    <n v="159"/>
    <n v="99.533999999999992"/>
  </r>
  <r>
    <n v="489"/>
    <n v="20130321"/>
    <n v="20130402"/>
    <n v="20130328"/>
    <n v="24424"/>
    <n v="1"/>
    <n v="100"/>
    <n v="4"/>
    <s v="SO54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56-09-03T00:00:00"/>
    <d v="2156-09-15T00:00:00"/>
    <d v="2156-09-10T00:00:00"/>
    <x v="60"/>
    <s v=" Morgan  Russell"/>
    <n v="53.99"/>
    <d v="2013-03-21T00:00:00"/>
    <x v="4"/>
    <n v="3"/>
    <x v="9"/>
    <x v="3"/>
    <x v="35"/>
    <n v="12"/>
    <x v="4"/>
    <n v="9"/>
    <s v="Q4"/>
    <n v="53.99"/>
    <n v="53.99"/>
    <n v="12.417700000000004"/>
  </r>
  <r>
    <n v="536"/>
    <n v="20130321"/>
    <n v="20130402"/>
    <n v="20130328"/>
    <n v="23153"/>
    <n v="1"/>
    <n v="100"/>
    <n v="4"/>
    <s v="SO54781"/>
    <n v="1"/>
    <n v="1"/>
    <n v="1"/>
    <n v="29.99"/>
    <n v="29.99"/>
    <n v="0"/>
    <n v="0"/>
    <n v="11.2163"/>
    <n v="11.2163"/>
    <n v="29.99"/>
    <n v="2.3992"/>
    <n v="0.74980000000000002"/>
    <m/>
    <m/>
    <d v="2156-09-04T00:00:00"/>
    <d v="2156-09-16T00:00:00"/>
    <d v="2156-09-11T00:00:00"/>
    <x v="56"/>
    <s v=" Jenna M Hill"/>
    <n v="29.99"/>
    <d v="2013-03-21T00:00:00"/>
    <x v="4"/>
    <n v="3"/>
    <x v="9"/>
    <x v="3"/>
    <x v="35"/>
    <n v="12"/>
    <x v="4"/>
    <n v="9"/>
    <s v="Q4"/>
    <n v="29.99"/>
    <n v="29.99"/>
    <n v="18.773699999999998"/>
  </r>
  <r>
    <n v="528"/>
    <n v="20130321"/>
    <n v="20130402"/>
    <n v="20130328"/>
    <n v="23153"/>
    <n v="1"/>
    <n v="100"/>
    <n v="4"/>
    <s v="SO547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9-05T00:00:00"/>
    <d v="2156-09-17T00:00:00"/>
    <d v="2156-09-12T00:00:00"/>
    <x v="44"/>
    <s v=" Jenna M Hill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536"/>
    <n v="20130321"/>
    <n v="20130402"/>
    <n v="20130328"/>
    <n v="22883"/>
    <n v="1"/>
    <n v="100"/>
    <n v="1"/>
    <s v="SO54782"/>
    <n v="1"/>
    <n v="1"/>
    <n v="1"/>
    <n v="29.99"/>
    <n v="29.99"/>
    <n v="0"/>
    <n v="0"/>
    <n v="11.2163"/>
    <n v="11.2163"/>
    <n v="29.99"/>
    <n v="2.3992"/>
    <n v="0.74980000000000002"/>
    <m/>
    <m/>
    <d v="2156-09-06T00:00:00"/>
    <d v="2156-09-18T00:00:00"/>
    <d v="2156-09-13T00:00:00"/>
    <x v="56"/>
    <s v=" Xavier  Morgan"/>
    <n v="29.99"/>
    <d v="2013-03-21T00:00:00"/>
    <x v="4"/>
    <n v="3"/>
    <x v="9"/>
    <x v="3"/>
    <x v="35"/>
    <n v="12"/>
    <x v="4"/>
    <n v="9"/>
    <s v="Q4"/>
    <n v="29.99"/>
    <n v="29.99"/>
    <n v="18.773699999999998"/>
  </r>
  <r>
    <n v="536"/>
    <n v="20130321"/>
    <n v="20130402"/>
    <n v="20130328"/>
    <n v="17483"/>
    <n v="1"/>
    <n v="19"/>
    <n v="6"/>
    <s v="SO54783"/>
    <n v="1"/>
    <n v="1"/>
    <n v="1"/>
    <n v="29.99"/>
    <n v="29.99"/>
    <n v="0"/>
    <n v="0"/>
    <n v="11.2163"/>
    <n v="11.2163"/>
    <n v="29.99"/>
    <n v="2.3992"/>
    <n v="0.74980000000000002"/>
    <m/>
    <m/>
    <d v="2156-09-07T00:00:00"/>
    <d v="2156-09-19T00:00:00"/>
    <d v="2156-09-14T00:00:00"/>
    <x v="56"/>
    <s v=" Logan J Gonzalez"/>
    <n v="29.99"/>
    <d v="2013-03-21T00:00:00"/>
    <x v="4"/>
    <n v="3"/>
    <x v="9"/>
    <x v="3"/>
    <x v="35"/>
    <n v="12"/>
    <x v="4"/>
    <n v="9"/>
    <s v="Q4"/>
    <n v="29.99"/>
    <n v="29.99"/>
    <n v="18.773699999999998"/>
  </r>
  <r>
    <n v="480"/>
    <n v="20130321"/>
    <n v="20130402"/>
    <n v="20130328"/>
    <n v="17483"/>
    <n v="2"/>
    <n v="19"/>
    <n v="6"/>
    <s v="SO547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9-08T00:00:00"/>
    <d v="2156-09-20T00:00:00"/>
    <d v="2156-09-15T00:00:00"/>
    <x v="16"/>
    <s v=" Logan J Gonzalez"/>
    <n v="2.29"/>
    <d v="2013-03-21T00:00:00"/>
    <x v="4"/>
    <n v="3"/>
    <x v="9"/>
    <x v="3"/>
    <x v="35"/>
    <n v="12"/>
    <x v="4"/>
    <n v="9"/>
    <s v="Q4"/>
    <n v="2.29"/>
    <n v="2.29"/>
    <n v="1.4335"/>
  </r>
  <r>
    <n v="536"/>
    <n v="20130321"/>
    <n v="20130402"/>
    <n v="20130328"/>
    <n v="23696"/>
    <n v="1"/>
    <n v="100"/>
    <n v="1"/>
    <s v="SO54784"/>
    <n v="1"/>
    <n v="1"/>
    <n v="1"/>
    <n v="29.99"/>
    <n v="29.99"/>
    <n v="0"/>
    <n v="0"/>
    <n v="11.2163"/>
    <n v="11.2163"/>
    <n v="29.99"/>
    <n v="2.3992"/>
    <n v="0.74980000000000002"/>
    <m/>
    <m/>
    <d v="2156-09-09T00:00:00"/>
    <d v="2156-09-21T00:00:00"/>
    <d v="2156-09-16T00:00:00"/>
    <x v="56"/>
    <s v=" Autumn P Li"/>
    <n v="29.99"/>
    <d v="2013-03-21T00:00:00"/>
    <x v="4"/>
    <n v="3"/>
    <x v="9"/>
    <x v="3"/>
    <x v="35"/>
    <n v="12"/>
    <x v="4"/>
    <n v="9"/>
    <s v="Q4"/>
    <n v="29.99"/>
    <n v="29.99"/>
    <n v="18.773699999999998"/>
  </r>
  <r>
    <n v="528"/>
    <n v="20130321"/>
    <n v="20130402"/>
    <n v="20130328"/>
    <n v="23696"/>
    <n v="1"/>
    <n v="100"/>
    <n v="1"/>
    <s v="SO547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09-10T00:00:00"/>
    <d v="2156-09-22T00:00:00"/>
    <d v="2156-09-17T00:00:00"/>
    <x v="44"/>
    <s v=" Autumn P Li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85"/>
    <n v="20130321"/>
    <n v="20130402"/>
    <n v="20130328"/>
    <n v="23696"/>
    <n v="1"/>
    <n v="100"/>
    <n v="1"/>
    <s v="SO5478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56-09-11T00:00:00"/>
    <d v="2156-09-23T00:00:00"/>
    <d v="2156-09-18T00:00:00"/>
    <x v="14"/>
    <s v=" Autumn P Li"/>
    <n v="21.98"/>
    <d v="2013-03-21T00:00:00"/>
    <x v="4"/>
    <n v="3"/>
    <x v="9"/>
    <x v="3"/>
    <x v="35"/>
    <n v="12"/>
    <x v="4"/>
    <n v="9"/>
    <s v="Q4"/>
    <n v="21.98"/>
    <n v="21.98"/>
    <n v="13.759500000000001"/>
  </r>
  <r>
    <n v="477"/>
    <n v="20130321"/>
    <n v="20130402"/>
    <n v="20130328"/>
    <n v="23696"/>
    <n v="1"/>
    <n v="100"/>
    <n v="1"/>
    <s v="SO5478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56-09-12T00:00:00"/>
    <d v="2156-09-24T00:00:00"/>
    <d v="2156-09-19T00:00:00"/>
    <x v="10"/>
    <s v=" Autumn P Li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8"/>
    <n v="20130321"/>
    <n v="20130402"/>
    <n v="20130328"/>
    <n v="23696"/>
    <n v="1"/>
    <n v="100"/>
    <n v="1"/>
    <s v="SO54784"/>
    <n v="5"/>
    <n v="1"/>
    <n v="1"/>
    <n v="9.99"/>
    <n v="9.99"/>
    <n v="0"/>
    <n v="0"/>
    <n v="3.7363"/>
    <n v="3.7363"/>
    <n v="9.99"/>
    <n v="0.79920000000000002"/>
    <n v="0.24979999999999999"/>
    <m/>
    <m/>
    <d v="2156-09-13T00:00:00"/>
    <d v="2156-09-25T00:00:00"/>
    <d v="2156-09-20T00:00:00"/>
    <x v="11"/>
    <s v=" Autumn P Li"/>
    <n v="9.99"/>
    <d v="2013-03-21T00:00:00"/>
    <x v="4"/>
    <n v="3"/>
    <x v="9"/>
    <x v="3"/>
    <x v="35"/>
    <n v="12"/>
    <x v="4"/>
    <n v="9"/>
    <s v="Q4"/>
    <n v="9.99"/>
    <n v="9.99"/>
    <n v="6.2537000000000003"/>
  </r>
  <r>
    <n v="480"/>
    <n v="20130321"/>
    <n v="20130402"/>
    <n v="20130328"/>
    <n v="23696"/>
    <n v="1"/>
    <n v="100"/>
    <n v="1"/>
    <s v="SO54784"/>
    <n v="6"/>
    <n v="1"/>
    <n v="1"/>
    <n v="2.29"/>
    <n v="2.29"/>
    <n v="0"/>
    <n v="0"/>
    <n v="0.85650000000000004"/>
    <n v="0.85650000000000004"/>
    <n v="2.29"/>
    <n v="0.1832"/>
    <n v="5.7299999999999997E-2"/>
    <m/>
    <m/>
    <d v="2156-09-14T00:00:00"/>
    <d v="2156-09-26T00:00:00"/>
    <d v="2156-09-21T00:00:00"/>
    <x v="16"/>
    <s v=" Autumn P Li"/>
    <n v="2.29"/>
    <d v="2013-03-21T00:00:00"/>
    <x v="4"/>
    <n v="3"/>
    <x v="9"/>
    <x v="3"/>
    <x v="35"/>
    <n v="12"/>
    <x v="4"/>
    <n v="9"/>
    <s v="Q4"/>
    <n v="2.29"/>
    <n v="2.29"/>
    <n v="1.4335"/>
  </r>
  <r>
    <n v="486"/>
    <n v="20130321"/>
    <n v="20130402"/>
    <n v="20130328"/>
    <n v="23696"/>
    <n v="1"/>
    <n v="100"/>
    <n v="1"/>
    <s v="SO54784"/>
    <n v="7"/>
    <n v="1"/>
    <n v="1"/>
    <n v="159"/>
    <n v="159"/>
    <n v="0"/>
    <n v="0"/>
    <n v="59.466000000000001"/>
    <n v="59.466000000000001"/>
    <n v="159"/>
    <n v="12.72"/>
    <n v="3.9750000000000001"/>
    <m/>
    <m/>
    <d v="2156-09-15T00:00:00"/>
    <d v="2156-09-27T00:00:00"/>
    <d v="2156-09-22T00:00:00"/>
    <x v="61"/>
    <s v=" Autumn P Li"/>
    <n v="159"/>
    <d v="2013-03-21T00:00:00"/>
    <x v="4"/>
    <n v="3"/>
    <x v="9"/>
    <x v="3"/>
    <x v="35"/>
    <n v="12"/>
    <x v="4"/>
    <n v="9"/>
    <s v="Q4"/>
    <n v="159"/>
    <n v="159"/>
    <n v="99.533999999999992"/>
  </r>
  <r>
    <n v="477"/>
    <n v="20130321"/>
    <n v="20130402"/>
    <n v="20130328"/>
    <n v="24995"/>
    <n v="1"/>
    <n v="19"/>
    <n v="6"/>
    <s v="SO547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9-16T00:00:00"/>
    <d v="2156-09-28T00:00:00"/>
    <d v="2156-09-23T00:00:00"/>
    <x v="10"/>
    <s v=" Melissa S Peterson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7"/>
    <n v="20130321"/>
    <n v="20130402"/>
    <n v="20130328"/>
    <n v="16991"/>
    <n v="1"/>
    <n v="100"/>
    <n v="1"/>
    <s v="SO547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9-17T00:00:00"/>
    <d v="2156-09-29T00:00:00"/>
    <d v="2156-09-24T00:00:00"/>
    <x v="10"/>
    <s v=" Brianna C Henderson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214"/>
    <n v="20130321"/>
    <n v="20130402"/>
    <n v="20130328"/>
    <n v="16991"/>
    <n v="1"/>
    <n v="100"/>
    <n v="1"/>
    <s v="SO54786"/>
    <n v="2"/>
    <n v="1"/>
    <n v="1"/>
    <n v="34.99"/>
    <n v="34.99"/>
    <n v="0"/>
    <n v="0"/>
    <n v="13.0863"/>
    <n v="13.0863"/>
    <n v="34.99"/>
    <n v="2.7991999999999999"/>
    <n v="0.87480000000000002"/>
    <m/>
    <m/>
    <d v="2156-09-18T00:00:00"/>
    <d v="2156-09-30T00:00:00"/>
    <d v="2156-09-25T00:00:00"/>
    <x v="18"/>
    <s v=" Brianna C Henderson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528"/>
    <n v="20130321"/>
    <n v="20130402"/>
    <n v="20130328"/>
    <n v="27607"/>
    <n v="1"/>
    <n v="19"/>
    <n v="6"/>
    <s v="SO547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9-19T00:00:00"/>
    <d v="2156-10-01T00:00:00"/>
    <d v="2156-09-26T00:00:00"/>
    <x v="44"/>
    <s v=" Joshua A Martin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80"/>
    <n v="20130321"/>
    <n v="20130402"/>
    <n v="20130328"/>
    <n v="27607"/>
    <n v="2"/>
    <n v="19"/>
    <n v="6"/>
    <s v="SO5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9-20T00:00:00"/>
    <d v="2156-10-02T00:00:00"/>
    <d v="2156-09-27T00:00:00"/>
    <x v="16"/>
    <s v=" Joshua A Martin"/>
    <n v="2.29"/>
    <d v="2013-03-21T00:00:00"/>
    <x v="4"/>
    <n v="3"/>
    <x v="9"/>
    <x v="3"/>
    <x v="35"/>
    <n v="12"/>
    <x v="4"/>
    <n v="9"/>
    <s v="Q4"/>
    <n v="2.29"/>
    <n v="2.29"/>
    <n v="1.4335"/>
  </r>
  <r>
    <n v="528"/>
    <n v="20130321"/>
    <n v="20130402"/>
    <n v="20130328"/>
    <n v="16750"/>
    <n v="1"/>
    <n v="100"/>
    <n v="4"/>
    <s v="SO547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9-21T00:00:00"/>
    <d v="2156-10-03T00:00:00"/>
    <d v="2156-09-28T00:00:00"/>
    <x v="44"/>
    <s v=" Seth  Sanders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80"/>
    <n v="20130321"/>
    <n v="20130402"/>
    <n v="20130328"/>
    <n v="16750"/>
    <n v="2"/>
    <n v="100"/>
    <n v="4"/>
    <s v="SO54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9-22T00:00:00"/>
    <d v="2156-10-04T00:00:00"/>
    <d v="2156-09-29T00:00:00"/>
    <x v="16"/>
    <s v=" Seth  Sanders"/>
    <n v="2.29"/>
    <d v="2013-03-21T00:00:00"/>
    <x v="4"/>
    <n v="3"/>
    <x v="9"/>
    <x v="3"/>
    <x v="35"/>
    <n v="12"/>
    <x v="4"/>
    <n v="9"/>
    <s v="Q4"/>
    <n v="2.29"/>
    <n v="2.29"/>
    <n v="1.4335"/>
  </r>
  <r>
    <n v="528"/>
    <n v="20130321"/>
    <n v="20130402"/>
    <n v="20130328"/>
    <n v="23503"/>
    <n v="1"/>
    <n v="19"/>
    <n v="6"/>
    <s v="SO547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9-23T00:00:00"/>
    <d v="2156-10-05T00:00:00"/>
    <d v="2156-09-30T00:00:00"/>
    <x v="44"/>
    <s v=" Dalton  Torres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80"/>
    <n v="20130321"/>
    <n v="20130402"/>
    <n v="20130328"/>
    <n v="23503"/>
    <n v="2"/>
    <n v="19"/>
    <n v="6"/>
    <s v="SO54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09-24T00:00:00"/>
    <d v="2156-10-06T00:00:00"/>
    <d v="2156-10-01T00:00:00"/>
    <x v="16"/>
    <s v=" Dalton  Torres"/>
    <n v="2.29"/>
    <d v="2013-03-21T00:00:00"/>
    <x v="4"/>
    <n v="3"/>
    <x v="9"/>
    <x v="3"/>
    <x v="35"/>
    <n v="12"/>
    <x v="4"/>
    <n v="9"/>
    <s v="Q4"/>
    <n v="2.29"/>
    <n v="2.29"/>
    <n v="1.4335"/>
  </r>
  <r>
    <n v="528"/>
    <n v="20130321"/>
    <n v="20130402"/>
    <n v="20130328"/>
    <n v="15759"/>
    <n v="1"/>
    <n v="100"/>
    <n v="1"/>
    <s v="SO547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09-25T00:00:00"/>
    <d v="2156-10-07T00:00:00"/>
    <d v="2156-10-02T00:00:00"/>
    <x v="44"/>
    <s v=" Erin L Brooks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214"/>
    <n v="20130321"/>
    <n v="20130402"/>
    <n v="20130328"/>
    <n v="15759"/>
    <n v="1"/>
    <n v="100"/>
    <n v="1"/>
    <s v="SO54790"/>
    <n v="2"/>
    <n v="1"/>
    <n v="1"/>
    <n v="34.99"/>
    <n v="34.99"/>
    <n v="0"/>
    <n v="0"/>
    <n v="13.0863"/>
    <n v="13.0863"/>
    <n v="34.99"/>
    <n v="2.7991999999999999"/>
    <n v="0.87480000000000002"/>
    <m/>
    <m/>
    <d v="2156-09-26T00:00:00"/>
    <d v="2156-10-08T00:00:00"/>
    <d v="2156-10-03T00:00:00"/>
    <x v="18"/>
    <s v=" Erin L Brooks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234"/>
    <n v="20130321"/>
    <n v="20130402"/>
    <n v="20130328"/>
    <n v="15759"/>
    <n v="1"/>
    <n v="100"/>
    <n v="1"/>
    <s v="SO54790"/>
    <n v="3"/>
    <n v="1"/>
    <n v="1"/>
    <n v="49.99"/>
    <n v="49.99"/>
    <n v="0"/>
    <n v="0"/>
    <n v="38.4923"/>
    <n v="38.4923"/>
    <n v="49.99"/>
    <n v="3.9992000000000001"/>
    <n v="1.2498"/>
    <m/>
    <m/>
    <d v="2156-09-27T00:00:00"/>
    <d v="2156-10-09T00:00:00"/>
    <d v="2156-10-04T00:00:00"/>
    <x v="57"/>
    <s v=" Erin L Brooks"/>
    <n v="49.99"/>
    <d v="2013-03-21T00:00:00"/>
    <x v="4"/>
    <n v="3"/>
    <x v="9"/>
    <x v="3"/>
    <x v="35"/>
    <n v="12"/>
    <x v="4"/>
    <n v="9"/>
    <s v="Q4"/>
    <n v="49.99"/>
    <n v="49.99"/>
    <n v="11.497700000000002"/>
  </r>
  <r>
    <n v="485"/>
    <n v="20130321"/>
    <n v="20130402"/>
    <n v="20130328"/>
    <n v="14443"/>
    <n v="1"/>
    <n v="100"/>
    <n v="4"/>
    <s v="SO547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6-09-28T00:00:00"/>
    <d v="2156-10-10T00:00:00"/>
    <d v="2156-10-05T00:00:00"/>
    <x v="14"/>
    <s v=" Benjamin  Wilson"/>
    <n v="21.98"/>
    <d v="2013-03-21T00:00:00"/>
    <x v="4"/>
    <n v="3"/>
    <x v="9"/>
    <x v="3"/>
    <x v="35"/>
    <n v="12"/>
    <x v="4"/>
    <n v="9"/>
    <s v="Q4"/>
    <n v="21.98"/>
    <n v="21.98"/>
    <n v="13.759500000000001"/>
  </r>
  <r>
    <n v="475"/>
    <n v="20130321"/>
    <n v="20130402"/>
    <n v="20130328"/>
    <n v="13550"/>
    <n v="1"/>
    <n v="100"/>
    <n v="7"/>
    <s v="SO547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56-09-29T00:00:00"/>
    <d v="2156-10-11T00:00:00"/>
    <d v="2156-10-06T00:00:00"/>
    <x v="104"/>
    <s v=" Joe  Malhotra"/>
    <n v="69.989999999999995"/>
    <d v="2013-03-21T00:00:00"/>
    <x v="4"/>
    <n v="3"/>
    <x v="9"/>
    <x v="3"/>
    <x v="35"/>
    <n v="12"/>
    <x v="4"/>
    <n v="9"/>
    <s v="Q4"/>
    <n v="69.989999999999995"/>
    <n v="69.989999999999995"/>
    <n v="43.813699999999997"/>
  </r>
  <r>
    <n v="535"/>
    <n v="20130321"/>
    <n v="20130402"/>
    <n v="20130328"/>
    <n v="17783"/>
    <n v="1"/>
    <n v="100"/>
    <n v="8"/>
    <s v="SO54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09-30T00:00:00"/>
    <d v="2156-10-12T00:00:00"/>
    <d v="2156-10-07T00:00:00"/>
    <x v="101"/>
    <s v=" Tracy R Jai"/>
    <n v="24.99"/>
    <d v="2013-03-21T00:00:00"/>
    <x v="4"/>
    <n v="3"/>
    <x v="9"/>
    <x v="3"/>
    <x v="35"/>
    <n v="12"/>
    <x v="4"/>
    <n v="9"/>
    <s v="Q4"/>
    <n v="24.99"/>
    <n v="24.99"/>
    <n v="15.643699999999999"/>
  </r>
  <r>
    <n v="478"/>
    <n v="20130321"/>
    <n v="20130402"/>
    <n v="20130328"/>
    <n v="13610"/>
    <n v="1"/>
    <n v="100"/>
    <n v="7"/>
    <s v="SO54794"/>
    <n v="1"/>
    <n v="1"/>
    <n v="1"/>
    <n v="9.99"/>
    <n v="9.99"/>
    <n v="0"/>
    <n v="0"/>
    <n v="3.7363"/>
    <n v="3.7363"/>
    <n v="9.99"/>
    <n v="0.79920000000000002"/>
    <n v="0.24979999999999999"/>
    <m/>
    <m/>
    <d v="2156-10-01T00:00:00"/>
    <d v="2156-10-13T00:00:00"/>
    <d v="2156-10-08T00:00:00"/>
    <x v="11"/>
    <s v=" Omar R Sharma"/>
    <n v="9.99"/>
    <d v="2013-03-21T00:00:00"/>
    <x v="4"/>
    <n v="3"/>
    <x v="9"/>
    <x v="3"/>
    <x v="35"/>
    <n v="12"/>
    <x v="4"/>
    <n v="9"/>
    <s v="Q4"/>
    <n v="9.99"/>
    <n v="9.99"/>
    <n v="6.2537000000000003"/>
  </r>
  <r>
    <n v="214"/>
    <n v="20130321"/>
    <n v="20130402"/>
    <n v="20130328"/>
    <n v="13610"/>
    <n v="1"/>
    <n v="100"/>
    <n v="7"/>
    <s v="SO54794"/>
    <n v="2"/>
    <n v="1"/>
    <n v="1"/>
    <n v="34.99"/>
    <n v="34.99"/>
    <n v="0"/>
    <n v="0"/>
    <n v="13.0863"/>
    <n v="13.0863"/>
    <n v="34.99"/>
    <n v="2.7991999999999999"/>
    <n v="0.87480000000000002"/>
    <m/>
    <m/>
    <d v="2156-10-02T00:00:00"/>
    <d v="2156-10-14T00:00:00"/>
    <d v="2156-10-09T00:00:00"/>
    <x v="18"/>
    <s v=" Omar R Sharma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529"/>
    <n v="20130321"/>
    <n v="20130402"/>
    <n v="20130328"/>
    <n v="20178"/>
    <n v="1"/>
    <n v="100"/>
    <n v="7"/>
    <s v="SO54795"/>
    <n v="1"/>
    <n v="1"/>
    <n v="1"/>
    <n v="3.99"/>
    <n v="3.99"/>
    <n v="0"/>
    <n v="0"/>
    <n v="1.4923"/>
    <n v="1.4923"/>
    <n v="3.99"/>
    <n v="0.31919999999999998"/>
    <n v="9.98E-2"/>
    <m/>
    <m/>
    <d v="2156-10-03T00:00:00"/>
    <d v="2156-10-15T00:00:00"/>
    <d v="2156-10-10T00:00:00"/>
    <x v="8"/>
    <s v=" Deborah A Anand"/>
    <n v="3.99"/>
    <d v="2013-03-21T00:00:00"/>
    <x v="4"/>
    <n v="3"/>
    <x v="9"/>
    <x v="3"/>
    <x v="35"/>
    <n v="12"/>
    <x v="4"/>
    <n v="9"/>
    <s v="Q4"/>
    <n v="3.99"/>
    <n v="3.99"/>
    <n v="2.4977"/>
  </r>
  <r>
    <n v="477"/>
    <n v="20130321"/>
    <n v="20130402"/>
    <n v="20130328"/>
    <n v="19182"/>
    <n v="1"/>
    <n v="100"/>
    <n v="7"/>
    <s v="SO547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10-04T00:00:00"/>
    <d v="2156-10-16T00:00:00"/>
    <d v="2156-10-11T00:00:00"/>
    <x v="10"/>
    <s v=" Lance  Dominguez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217"/>
    <n v="20130321"/>
    <n v="20130402"/>
    <n v="20130328"/>
    <n v="19182"/>
    <n v="1"/>
    <n v="100"/>
    <n v="7"/>
    <s v="SO54796"/>
    <n v="2"/>
    <n v="1"/>
    <n v="1"/>
    <n v="34.99"/>
    <n v="34.99"/>
    <n v="0"/>
    <n v="0"/>
    <n v="13.0863"/>
    <n v="13.0863"/>
    <n v="34.99"/>
    <n v="2.7991999999999999"/>
    <n v="0.87480000000000002"/>
    <m/>
    <m/>
    <d v="2156-10-05T00:00:00"/>
    <d v="2156-10-17T00:00:00"/>
    <d v="2156-10-12T00:00:00"/>
    <x v="36"/>
    <s v=" Lance  Dominguez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528"/>
    <n v="20130321"/>
    <n v="20130402"/>
    <n v="20130328"/>
    <n v="12431"/>
    <n v="1"/>
    <n v="19"/>
    <n v="6"/>
    <s v="SO547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10-06T00:00:00"/>
    <d v="2156-10-18T00:00:00"/>
    <d v="2156-10-13T00:00:00"/>
    <x v="44"/>
    <s v=" Wyatt R Thomas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537"/>
    <n v="20130321"/>
    <n v="20130402"/>
    <n v="20130328"/>
    <n v="12431"/>
    <n v="1"/>
    <n v="19"/>
    <n v="6"/>
    <s v="SO54797"/>
    <n v="2"/>
    <n v="1"/>
    <n v="1"/>
    <n v="35"/>
    <n v="35"/>
    <n v="0"/>
    <n v="0"/>
    <n v="13.09"/>
    <n v="13.09"/>
    <n v="35"/>
    <n v="2.8"/>
    <n v="0.875"/>
    <m/>
    <m/>
    <d v="2156-10-07T00:00:00"/>
    <d v="2156-10-19T00:00:00"/>
    <d v="2156-10-14T00:00:00"/>
    <x v="1"/>
    <s v=" Wyatt R Thomas"/>
    <n v="35"/>
    <d v="2013-03-21T00:00:00"/>
    <x v="4"/>
    <n v="3"/>
    <x v="9"/>
    <x v="3"/>
    <x v="35"/>
    <n v="12"/>
    <x v="4"/>
    <n v="9"/>
    <s v="Q4"/>
    <n v="35"/>
    <n v="35"/>
    <n v="21.91"/>
  </r>
  <r>
    <n v="487"/>
    <n v="20130321"/>
    <n v="20130402"/>
    <n v="20130328"/>
    <n v="12431"/>
    <n v="1"/>
    <n v="19"/>
    <n v="6"/>
    <s v="SO5479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6-10-08T00:00:00"/>
    <d v="2156-10-20T00:00:00"/>
    <d v="2156-10-15T00:00:00"/>
    <x v="12"/>
    <s v=" Wyatt R Thomas"/>
    <n v="54.99"/>
    <d v="2013-03-21T00:00:00"/>
    <x v="4"/>
    <n v="3"/>
    <x v="9"/>
    <x v="3"/>
    <x v="35"/>
    <n v="12"/>
    <x v="4"/>
    <n v="9"/>
    <s v="Q4"/>
    <n v="54.99"/>
    <n v="54.99"/>
    <n v="34.423700000000004"/>
  </r>
  <r>
    <n v="485"/>
    <n v="20130321"/>
    <n v="20130402"/>
    <n v="20130328"/>
    <n v="18314"/>
    <n v="1"/>
    <n v="19"/>
    <n v="6"/>
    <s v="SO547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6-10-09T00:00:00"/>
    <d v="2156-10-21T00:00:00"/>
    <d v="2156-10-16T00:00:00"/>
    <x v="14"/>
    <s v=" Eric  Perry"/>
    <n v="21.98"/>
    <d v="2013-03-21T00:00:00"/>
    <x v="4"/>
    <n v="3"/>
    <x v="9"/>
    <x v="3"/>
    <x v="35"/>
    <n v="12"/>
    <x v="4"/>
    <n v="9"/>
    <s v="Q4"/>
    <n v="21.98"/>
    <n v="21.98"/>
    <n v="13.759500000000001"/>
  </r>
  <r>
    <n v="222"/>
    <n v="20130321"/>
    <n v="20130402"/>
    <n v="20130328"/>
    <n v="18314"/>
    <n v="1"/>
    <n v="19"/>
    <n v="6"/>
    <s v="SO54798"/>
    <n v="2"/>
    <n v="1"/>
    <n v="1"/>
    <n v="34.99"/>
    <n v="34.99"/>
    <n v="0"/>
    <n v="0"/>
    <n v="13.0863"/>
    <n v="13.0863"/>
    <n v="34.99"/>
    <n v="2.7991999999999999"/>
    <n v="0.87480000000000002"/>
    <m/>
    <m/>
    <d v="2156-10-10T00:00:00"/>
    <d v="2156-10-22T00:00:00"/>
    <d v="2156-10-17T00:00:00"/>
    <x v="24"/>
    <s v=" Eric  Perry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485"/>
    <n v="20130321"/>
    <n v="20130402"/>
    <n v="20130328"/>
    <n v="17468"/>
    <n v="1"/>
    <n v="19"/>
    <n v="6"/>
    <s v="SO547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56-10-11T00:00:00"/>
    <d v="2156-10-23T00:00:00"/>
    <d v="2156-10-18T00:00:00"/>
    <x v="14"/>
    <s v=" Jeremiah  Gonzalez"/>
    <n v="21.98"/>
    <d v="2013-03-21T00:00:00"/>
    <x v="4"/>
    <n v="3"/>
    <x v="9"/>
    <x v="3"/>
    <x v="35"/>
    <n v="12"/>
    <x v="4"/>
    <n v="9"/>
    <s v="Q4"/>
    <n v="21.98"/>
    <n v="21.98"/>
    <n v="13.759500000000001"/>
  </r>
  <r>
    <n v="477"/>
    <n v="20130321"/>
    <n v="20130402"/>
    <n v="20130328"/>
    <n v="17468"/>
    <n v="1"/>
    <n v="19"/>
    <n v="6"/>
    <s v="SO547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0-12T00:00:00"/>
    <d v="2156-10-24T00:00:00"/>
    <d v="2156-10-19T00:00:00"/>
    <x v="10"/>
    <s v=" Jeremiah  Gonzalez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8"/>
    <n v="20130321"/>
    <n v="20130402"/>
    <n v="20130328"/>
    <n v="17468"/>
    <n v="1"/>
    <n v="19"/>
    <n v="6"/>
    <s v="SO54799"/>
    <n v="3"/>
    <n v="1"/>
    <n v="1"/>
    <n v="9.99"/>
    <n v="9.99"/>
    <n v="0"/>
    <n v="0"/>
    <n v="3.7363"/>
    <n v="3.7363"/>
    <n v="9.99"/>
    <n v="0.79920000000000002"/>
    <n v="0.24979999999999999"/>
    <m/>
    <m/>
    <d v="2156-10-13T00:00:00"/>
    <d v="2156-10-25T00:00:00"/>
    <d v="2156-10-20T00:00:00"/>
    <x v="11"/>
    <s v=" Jeremiah  Gonzalez"/>
    <n v="9.99"/>
    <d v="2013-03-21T00:00:00"/>
    <x v="4"/>
    <n v="3"/>
    <x v="9"/>
    <x v="3"/>
    <x v="35"/>
    <n v="12"/>
    <x v="4"/>
    <n v="9"/>
    <s v="Q4"/>
    <n v="9.99"/>
    <n v="9.99"/>
    <n v="6.2537000000000003"/>
  </r>
  <r>
    <n v="217"/>
    <n v="20130321"/>
    <n v="20130402"/>
    <n v="20130328"/>
    <n v="17468"/>
    <n v="1"/>
    <n v="19"/>
    <n v="6"/>
    <s v="SO54799"/>
    <n v="4"/>
    <n v="1"/>
    <n v="1"/>
    <n v="34.99"/>
    <n v="34.99"/>
    <n v="0"/>
    <n v="0"/>
    <n v="13.0863"/>
    <n v="13.0863"/>
    <n v="34.99"/>
    <n v="2.7991999999999999"/>
    <n v="0.87480000000000002"/>
    <m/>
    <m/>
    <d v="2156-10-14T00:00:00"/>
    <d v="2156-10-26T00:00:00"/>
    <d v="2156-10-21T00:00:00"/>
    <x v="36"/>
    <s v=" Jeremiah  Gonzalez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376"/>
    <n v="20130321"/>
    <n v="20130402"/>
    <n v="20130328"/>
    <n v="20323"/>
    <n v="1"/>
    <n v="100"/>
    <n v="1"/>
    <s v="SO5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6-10-15T00:00:00"/>
    <d v="2156-10-27T00:00:00"/>
    <d v="2156-10-22T00:00:00"/>
    <x v="52"/>
    <s v=" Justin A Coleman"/>
    <n v="2443.35"/>
    <d v="2013-03-21T00:00:00"/>
    <x v="4"/>
    <n v="3"/>
    <x v="9"/>
    <x v="3"/>
    <x v="35"/>
    <n v="12"/>
    <x v="4"/>
    <n v="9"/>
    <s v="Q4"/>
    <n v="2443.35"/>
    <n v="2443.35"/>
    <n v="888.40210000000002"/>
  </r>
  <r>
    <n v="477"/>
    <n v="20130321"/>
    <n v="20130402"/>
    <n v="20130328"/>
    <n v="20323"/>
    <n v="1"/>
    <n v="100"/>
    <n v="1"/>
    <s v="SO548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0-16T00:00:00"/>
    <d v="2156-10-28T00:00:00"/>
    <d v="2156-10-23T00:00:00"/>
    <x v="10"/>
    <s v=" Justin A Coleman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9"/>
    <n v="20130321"/>
    <n v="20130402"/>
    <n v="20130328"/>
    <n v="20323"/>
    <n v="1"/>
    <n v="100"/>
    <n v="1"/>
    <s v="SO548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6-10-17T00:00:00"/>
    <d v="2156-10-29T00:00:00"/>
    <d v="2156-10-24T00:00:00"/>
    <x v="32"/>
    <s v=" Justin A Coleman"/>
    <n v="8.99"/>
    <d v="2013-03-21T00:00:00"/>
    <x v="4"/>
    <n v="3"/>
    <x v="9"/>
    <x v="3"/>
    <x v="35"/>
    <n v="12"/>
    <x v="4"/>
    <n v="9"/>
    <s v="Q4"/>
    <n v="8.99"/>
    <n v="8.99"/>
    <n v="5.6277000000000008"/>
  </r>
  <r>
    <n v="214"/>
    <n v="20130321"/>
    <n v="20130402"/>
    <n v="20130328"/>
    <n v="20323"/>
    <n v="1"/>
    <n v="100"/>
    <n v="1"/>
    <s v="SO54800"/>
    <n v="4"/>
    <n v="1"/>
    <n v="1"/>
    <n v="34.99"/>
    <n v="34.99"/>
    <n v="0"/>
    <n v="0"/>
    <n v="13.0863"/>
    <n v="13.0863"/>
    <n v="34.99"/>
    <n v="2.7991999999999999"/>
    <n v="0.87480000000000002"/>
    <m/>
    <m/>
    <d v="2156-10-18T00:00:00"/>
    <d v="2156-10-30T00:00:00"/>
    <d v="2156-10-25T00:00:00"/>
    <x v="18"/>
    <s v=" Justin A Coleman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361"/>
    <n v="20130321"/>
    <n v="20130402"/>
    <n v="20130328"/>
    <n v="11540"/>
    <n v="1"/>
    <n v="100"/>
    <n v="4"/>
    <s v="SO548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6-10-19T00:00:00"/>
    <d v="2156-10-31T00:00:00"/>
    <d v="2156-10-26T00:00:00"/>
    <x v="21"/>
    <s v=" Alberto C Navarro"/>
    <n v="2294.9899999999998"/>
    <d v="2013-03-21T00:00:00"/>
    <x v="4"/>
    <n v="3"/>
    <x v="9"/>
    <x v="3"/>
    <x v="35"/>
    <n v="12"/>
    <x v="4"/>
    <n v="9"/>
    <s v="Q4"/>
    <n v="2294.9899999999998"/>
    <n v="2294.9899999999998"/>
    <n v="1043.0086999999999"/>
  </r>
  <r>
    <n v="485"/>
    <n v="20130321"/>
    <n v="20130402"/>
    <n v="20130328"/>
    <n v="11540"/>
    <n v="1"/>
    <n v="100"/>
    <n v="4"/>
    <s v="SO548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6-10-20T00:00:00"/>
    <d v="2156-11-01T00:00:00"/>
    <d v="2156-10-27T00:00:00"/>
    <x v="14"/>
    <s v=" Alberto C Navarro"/>
    <n v="21.98"/>
    <d v="2013-03-21T00:00:00"/>
    <x v="4"/>
    <n v="3"/>
    <x v="9"/>
    <x v="3"/>
    <x v="35"/>
    <n v="12"/>
    <x v="4"/>
    <n v="9"/>
    <s v="Q4"/>
    <n v="21.98"/>
    <n v="21.98"/>
    <n v="13.759500000000001"/>
  </r>
  <r>
    <n v="487"/>
    <n v="20130321"/>
    <n v="20130402"/>
    <n v="20130328"/>
    <n v="11540"/>
    <n v="1"/>
    <n v="100"/>
    <n v="4"/>
    <s v="SO5480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56-10-21T00:00:00"/>
    <d v="2156-11-02T00:00:00"/>
    <d v="2156-10-28T00:00:00"/>
    <x v="12"/>
    <s v=" Alberto C Navarro"/>
    <n v="54.99"/>
    <d v="2013-03-21T00:00:00"/>
    <x v="4"/>
    <n v="3"/>
    <x v="9"/>
    <x v="3"/>
    <x v="35"/>
    <n v="12"/>
    <x v="4"/>
    <n v="9"/>
    <s v="Q4"/>
    <n v="54.99"/>
    <n v="54.99"/>
    <n v="34.423700000000004"/>
  </r>
  <r>
    <n v="484"/>
    <n v="20130321"/>
    <n v="20130402"/>
    <n v="20130328"/>
    <n v="11540"/>
    <n v="1"/>
    <n v="100"/>
    <n v="4"/>
    <s v="SO5480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6-10-22T00:00:00"/>
    <d v="2156-11-03T00:00:00"/>
    <d v="2156-10-29T00:00:00"/>
    <x v="94"/>
    <s v=" Alberto C Navarro"/>
    <n v="7.95"/>
    <d v="2013-03-21T00:00:00"/>
    <x v="4"/>
    <n v="3"/>
    <x v="9"/>
    <x v="3"/>
    <x v="35"/>
    <n v="12"/>
    <x v="4"/>
    <n v="9"/>
    <s v="Q4"/>
    <n v="7.95"/>
    <n v="7.95"/>
    <n v="4.9767000000000001"/>
  </r>
  <r>
    <n v="359"/>
    <n v="20130321"/>
    <n v="20130402"/>
    <n v="20130328"/>
    <n v="11536"/>
    <n v="1"/>
    <n v="100"/>
    <n v="4"/>
    <s v="SO5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6-10-23T00:00:00"/>
    <d v="2156-11-04T00:00:00"/>
    <d v="2156-10-30T00:00:00"/>
    <x v="13"/>
    <s v=" Logan J Chow"/>
    <n v="2294.9899999999998"/>
    <d v="2013-03-21T00:00:00"/>
    <x v="4"/>
    <n v="3"/>
    <x v="9"/>
    <x v="3"/>
    <x v="35"/>
    <n v="12"/>
    <x v="4"/>
    <n v="9"/>
    <s v="Q4"/>
    <n v="2294.9899999999998"/>
    <n v="2294.9899999999998"/>
    <n v="1043.0086999999999"/>
  </r>
  <r>
    <n v="528"/>
    <n v="20130321"/>
    <n v="20130402"/>
    <n v="20130328"/>
    <n v="11536"/>
    <n v="1"/>
    <n v="100"/>
    <n v="4"/>
    <s v="SO548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0-24T00:00:00"/>
    <d v="2156-11-05T00:00:00"/>
    <d v="2156-10-31T00:00:00"/>
    <x v="44"/>
    <s v=" Logan J Chow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537"/>
    <n v="20130321"/>
    <n v="20130402"/>
    <n v="20130328"/>
    <n v="11536"/>
    <n v="1"/>
    <n v="100"/>
    <n v="4"/>
    <s v="SO54802"/>
    <n v="3"/>
    <n v="1"/>
    <n v="1"/>
    <n v="35"/>
    <n v="35"/>
    <n v="0"/>
    <n v="0"/>
    <n v="13.09"/>
    <n v="13.09"/>
    <n v="35"/>
    <n v="2.8"/>
    <n v="0.875"/>
    <m/>
    <m/>
    <d v="2156-10-25T00:00:00"/>
    <d v="2156-11-06T00:00:00"/>
    <d v="2156-11-01T00:00:00"/>
    <x v="1"/>
    <s v=" Logan J Chow"/>
    <n v="35"/>
    <d v="2013-03-21T00:00:00"/>
    <x v="4"/>
    <n v="3"/>
    <x v="9"/>
    <x v="3"/>
    <x v="35"/>
    <n v="12"/>
    <x v="4"/>
    <n v="9"/>
    <s v="Q4"/>
    <n v="35"/>
    <n v="35"/>
    <n v="21.91"/>
  </r>
  <r>
    <n v="480"/>
    <n v="20130321"/>
    <n v="20130402"/>
    <n v="20130328"/>
    <n v="11536"/>
    <n v="1"/>
    <n v="100"/>
    <n v="4"/>
    <s v="SO5480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56-10-26T00:00:00"/>
    <d v="2156-11-07T00:00:00"/>
    <d v="2156-11-02T00:00:00"/>
    <x v="16"/>
    <s v=" Logan J Chow"/>
    <n v="2.29"/>
    <d v="2013-03-21T00:00:00"/>
    <x v="4"/>
    <n v="3"/>
    <x v="9"/>
    <x v="3"/>
    <x v="35"/>
    <n v="12"/>
    <x v="4"/>
    <n v="9"/>
    <s v="Q4"/>
    <n v="2.29"/>
    <n v="2.29"/>
    <n v="1.4335"/>
  </r>
  <r>
    <n v="355"/>
    <n v="20130321"/>
    <n v="20130402"/>
    <n v="20130328"/>
    <n v="12103"/>
    <n v="1"/>
    <n v="100"/>
    <n v="4"/>
    <s v="SO548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10-27T00:00:00"/>
    <d v="2156-11-08T00:00:00"/>
    <d v="2156-11-03T00:00:00"/>
    <x v="9"/>
    <s v=" Chloe C White"/>
    <n v="2319.9899999999998"/>
    <d v="2013-03-21T00:00:00"/>
    <x v="4"/>
    <n v="3"/>
    <x v="9"/>
    <x v="3"/>
    <x v="35"/>
    <n v="12"/>
    <x v="4"/>
    <n v="9"/>
    <s v="Q4"/>
    <n v="2319.9899999999998"/>
    <n v="2319.9899999999998"/>
    <n v="1054.3704999999998"/>
  </r>
  <r>
    <n v="537"/>
    <n v="20130321"/>
    <n v="20130402"/>
    <n v="20130328"/>
    <n v="12103"/>
    <n v="1"/>
    <n v="100"/>
    <n v="4"/>
    <s v="SO54803"/>
    <n v="2"/>
    <n v="1"/>
    <n v="1"/>
    <n v="35"/>
    <n v="35"/>
    <n v="0"/>
    <n v="0"/>
    <n v="13.09"/>
    <n v="13.09"/>
    <n v="35"/>
    <n v="2.8"/>
    <n v="0.875"/>
    <m/>
    <m/>
    <d v="2156-10-28T00:00:00"/>
    <d v="2156-11-09T00:00:00"/>
    <d v="2156-11-04T00:00:00"/>
    <x v="1"/>
    <s v=" Chloe C White"/>
    <n v="35"/>
    <d v="2013-03-21T00:00:00"/>
    <x v="4"/>
    <n v="3"/>
    <x v="9"/>
    <x v="3"/>
    <x v="35"/>
    <n v="12"/>
    <x v="4"/>
    <n v="9"/>
    <s v="Q4"/>
    <n v="35"/>
    <n v="35"/>
    <n v="21.91"/>
  </r>
  <r>
    <n v="528"/>
    <n v="20130321"/>
    <n v="20130402"/>
    <n v="20130328"/>
    <n v="12103"/>
    <n v="1"/>
    <n v="100"/>
    <n v="4"/>
    <s v="SO548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6-10-29T00:00:00"/>
    <d v="2156-11-10T00:00:00"/>
    <d v="2156-11-05T00:00:00"/>
    <x v="44"/>
    <s v=" Chloe C White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214"/>
    <n v="20130321"/>
    <n v="20130402"/>
    <n v="20130328"/>
    <n v="12103"/>
    <n v="1"/>
    <n v="100"/>
    <n v="4"/>
    <s v="SO54803"/>
    <n v="4"/>
    <n v="1"/>
    <n v="1"/>
    <n v="34.99"/>
    <n v="34.99"/>
    <n v="0"/>
    <n v="0"/>
    <n v="13.0863"/>
    <n v="13.0863"/>
    <n v="34.99"/>
    <n v="2.7991999999999999"/>
    <n v="0.87480000000000002"/>
    <m/>
    <m/>
    <d v="2156-10-30T00:00:00"/>
    <d v="2156-11-11T00:00:00"/>
    <d v="2156-11-06T00:00:00"/>
    <x v="18"/>
    <s v=" Chloe C White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465"/>
    <n v="20130321"/>
    <n v="20130402"/>
    <n v="20130328"/>
    <n v="12103"/>
    <n v="1"/>
    <n v="100"/>
    <n v="4"/>
    <s v="SO54803"/>
    <n v="5"/>
    <n v="1"/>
    <n v="1"/>
    <n v="24.49"/>
    <n v="24.49"/>
    <n v="0"/>
    <n v="0"/>
    <n v="9.1593"/>
    <n v="9.1593"/>
    <n v="24.49"/>
    <n v="1.9592000000000001"/>
    <n v="0.61229999999999996"/>
    <m/>
    <m/>
    <d v="2156-10-31T00:00:00"/>
    <d v="2156-11-12T00:00:00"/>
    <d v="2156-11-07T00:00:00"/>
    <x v="37"/>
    <s v=" Chloe C White"/>
    <n v="24.49"/>
    <d v="2013-03-21T00:00:00"/>
    <x v="4"/>
    <n v="3"/>
    <x v="9"/>
    <x v="3"/>
    <x v="35"/>
    <n v="12"/>
    <x v="4"/>
    <n v="9"/>
    <s v="Q4"/>
    <n v="24.49"/>
    <n v="24.49"/>
    <n v="15.330699999999998"/>
  </r>
  <r>
    <n v="378"/>
    <n v="20130321"/>
    <n v="20130402"/>
    <n v="20130328"/>
    <n v="18691"/>
    <n v="1"/>
    <n v="6"/>
    <n v="9"/>
    <s v="SO548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6-11-01T00:00:00"/>
    <d v="2156-11-13T00:00:00"/>
    <d v="2156-11-08T00:00:00"/>
    <x v="7"/>
    <s v=" Claudia  Zheng"/>
    <n v="2443.35"/>
    <d v="2013-03-21T00:00:00"/>
    <x v="4"/>
    <n v="3"/>
    <x v="9"/>
    <x v="3"/>
    <x v="35"/>
    <n v="12"/>
    <x v="4"/>
    <n v="9"/>
    <s v="Q4"/>
    <n v="2443.35"/>
    <n v="2443.35"/>
    <n v="888.40210000000002"/>
  </r>
  <r>
    <n v="477"/>
    <n v="20130321"/>
    <n v="20130402"/>
    <n v="20130328"/>
    <n v="18691"/>
    <n v="1"/>
    <n v="6"/>
    <n v="9"/>
    <s v="SO548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1-02T00:00:00"/>
    <d v="2156-11-14T00:00:00"/>
    <d v="2156-11-09T00:00:00"/>
    <x v="10"/>
    <s v=" Claudia  Zheng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9"/>
    <n v="20130321"/>
    <n v="20130402"/>
    <n v="20130328"/>
    <n v="18691"/>
    <n v="1"/>
    <n v="6"/>
    <n v="9"/>
    <s v="SO548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6-11-03T00:00:00"/>
    <d v="2156-11-15T00:00:00"/>
    <d v="2156-11-10T00:00:00"/>
    <x v="32"/>
    <s v=" Claudia  Zheng"/>
    <n v="8.99"/>
    <d v="2013-03-21T00:00:00"/>
    <x v="4"/>
    <n v="3"/>
    <x v="9"/>
    <x v="3"/>
    <x v="35"/>
    <n v="12"/>
    <x v="4"/>
    <n v="9"/>
    <s v="Q4"/>
    <n v="8.99"/>
    <n v="8.99"/>
    <n v="5.6277000000000008"/>
  </r>
  <r>
    <n v="222"/>
    <n v="20130321"/>
    <n v="20130402"/>
    <n v="20130328"/>
    <n v="18691"/>
    <n v="1"/>
    <n v="6"/>
    <n v="9"/>
    <s v="SO54804"/>
    <n v="4"/>
    <n v="1"/>
    <n v="1"/>
    <n v="34.99"/>
    <n v="34.99"/>
    <n v="0"/>
    <n v="0"/>
    <n v="13.0863"/>
    <n v="13.0863"/>
    <n v="34.99"/>
    <n v="2.7991999999999999"/>
    <n v="0.87480000000000002"/>
    <m/>
    <m/>
    <d v="2156-11-04T00:00:00"/>
    <d v="2156-11-16T00:00:00"/>
    <d v="2156-11-11T00:00:00"/>
    <x v="24"/>
    <s v=" Claudia  Zheng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605"/>
    <n v="20130321"/>
    <n v="20130402"/>
    <n v="20130328"/>
    <n v="20423"/>
    <n v="1"/>
    <n v="6"/>
    <n v="9"/>
    <s v="SO54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11-05T00:00:00"/>
    <d v="2156-11-17T00:00:00"/>
    <d v="2156-11-12T00:00:00"/>
    <x v="29"/>
    <s v=" Alicia H Goel"/>
    <n v="539.99"/>
    <d v="2013-03-21T00:00:00"/>
    <x v="4"/>
    <n v="3"/>
    <x v="9"/>
    <x v="3"/>
    <x v="35"/>
    <n v="12"/>
    <x v="4"/>
    <n v="9"/>
    <s v="Q4"/>
    <n v="539.99"/>
    <n v="539.99"/>
    <n v="196.34039999999999"/>
  </r>
  <r>
    <n v="217"/>
    <n v="20130321"/>
    <n v="20130402"/>
    <n v="20130328"/>
    <n v="20423"/>
    <n v="1"/>
    <n v="6"/>
    <n v="9"/>
    <s v="SO54805"/>
    <n v="2"/>
    <n v="1"/>
    <n v="1"/>
    <n v="34.99"/>
    <n v="34.99"/>
    <n v="0"/>
    <n v="0"/>
    <n v="13.0863"/>
    <n v="13.0863"/>
    <n v="34.99"/>
    <n v="2.7991999999999999"/>
    <n v="0.87480000000000002"/>
    <m/>
    <m/>
    <d v="2156-11-06T00:00:00"/>
    <d v="2156-11-18T00:00:00"/>
    <d v="2156-11-13T00:00:00"/>
    <x v="36"/>
    <s v=" Alicia H Goel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467"/>
    <n v="20130321"/>
    <n v="20130402"/>
    <n v="20130328"/>
    <n v="20423"/>
    <n v="1"/>
    <n v="6"/>
    <n v="9"/>
    <s v="SO54805"/>
    <n v="3"/>
    <n v="1"/>
    <n v="1"/>
    <n v="24.49"/>
    <n v="24.49"/>
    <n v="0"/>
    <n v="0"/>
    <n v="9.1593"/>
    <n v="9.1593"/>
    <n v="24.49"/>
    <n v="1.9592000000000001"/>
    <n v="0.61229999999999996"/>
    <m/>
    <m/>
    <d v="2156-11-07T00:00:00"/>
    <d v="2156-11-19T00:00:00"/>
    <d v="2156-11-14T00:00:00"/>
    <x v="53"/>
    <s v=" Alicia H Goel"/>
    <n v="24.49"/>
    <d v="2013-03-21T00:00:00"/>
    <x v="4"/>
    <n v="3"/>
    <x v="9"/>
    <x v="3"/>
    <x v="35"/>
    <n v="12"/>
    <x v="4"/>
    <n v="9"/>
    <s v="Q4"/>
    <n v="24.49"/>
    <n v="24.49"/>
    <n v="15.330699999999998"/>
  </r>
  <r>
    <n v="584"/>
    <n v="20130321"/>
    <n v="20130402"/>
    <n v="20130328"/>
    <n v="26768"/>
    <n v="1"/>
    <n v="6"/>
    <n v="9"/>
    <s v="SO548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11-08T00:00:00"/>
    <d v="2156-11-20T00:00:00"/>
    <d v="2156-11-15T00:00:00"/>
    <x v="23"/>
    <s v=" Cristina  Shen"/>
    <n v="539.99"/>
    <d v="2013-03-21T00:00:00"/>
    <x v="4"/>
    <n v="3"/>
    <x v="9"/>
    <x v="3"/>
    <x v="35"/>
    <n v="12"/>
    <x v="4"/>
    <n v="9"/>
    <s v="Q4"/>
    <n v="539.99"/>
    <n v="539.99"/>
    <n v="196.34039999999999"/>
  </r>
  <r>
    <n v="477"/>
    <n v="20130321"/>
    <n v="20130402"/>
    <n v="20130328"/>
    <n v="26768"/>
    <n v="1"/>
    <n v="6"/>
    <n v="9"/>
    <s v="SO548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1-09T00:00:00"/>
    <d v="2156-11-21T00:00:00"/>
    <d v="2156-11-16T00:00:00"/>
    <x v="10"/>
    <s v=" Cristina  Shen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9"/>
    <n v="20130321"/>
    <n v="20130402"/>
    <n v="20130328"/>
    <n v="26768"/>
    <n v="1"/>
    <n v="6"/>
    <n v="9"/>
    <s v="SO5480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6-11-10T00:00:00"/>
    <d v="2156-11-22T00:00:00"/>
    <d v="2156-11-17T00:00:00"/>
    <x v="32"/>
    <s v=" Cristina  Shen"/>
    <n v="8.99"/>
    <d v="2013-03-21T00:00:00"/>
    <x v="4"/>
    <n v="3"/>
    <x v="9"/>
    <x v="3"/>
    <x v="35"/>
    <n v="12"/>
    <x v="4"/>
    <n v="9"/>
    <s v="Q4"/>
    <n v="8.99"/>
    <n v="8.99"/>
    <n v="5.6277000000000008"/>
  </r>
  <r>
    <n v="217"/>
    <n v="20130321"/>
    <n v="20130402"/>
    <n v="20130328"/>
    <n v="26768"/>
    <n v="1"/>
    <n v="6"/>
    <n v="9"/>
    <s v="SO54806"/>
    <n v="4"/>
    <n v="1"/>
    <n v="1"/>
    <n v="34.99"/>
    <n v="34.99"/>
    <n v="0"/>
    <n v="0"/>
    <n v="13.0863"/>
    <n v="13.0863"/>
    <n v="34.99"/>
    <n v="2.7991999999999999"/>
    <n v="0.87480000000000002"/>
    <m/>
    <m/>
    <d v="2156-11-11T00:00:00"/>
    <d v="2156-11-23T00:00:00"/>
    <d v="2156-11-18T00:00:00"/>
    <x v="36"/>
    <s v=" Cristina  Shen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376"/>
    <n v="20130321"/>
    <n v="20130402"/>
    <n v="20130328"/>
    <n v="18736"/>
    <n v="1"/>
    <n v="6"/>
    <n v="9"/>
    <s v="SO548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6-11-12T00:00:00"/>
    <d v="2156-11-24T00:00:00"/>
    <d v="2156-11-19T00:00:00"/>
    <x v="52"/>
    <s v=" Ashley R Patterson"/>
    <n v="2443.35"/>
    <d v="2013-03-21T00:00:00"/>
    <x v="4"/>
    <n v="3"/>
    <x v="9"/>
    <x v="3"/>
    <x v="35"/>
    <n v="12"/>
    <x v="4"/>
    <n v="9"/>
    <s v="Q4"/>
    <n v="2443.35"/>
    <n v="2443.35"/>
    <n v="888.40210000000002"/>
  </r>
  <r>
    <n v="477"/>
    <n v="20130321"/>
    <n v="20130402"/>
    <n v="20130328"/>
    <n v="18736"/>
    <n v="1"/>
    <n v="6"/>
    <n v="9"/>
    <s v="SO548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1-13T00:00:00"/>
    <d v="2156-11-25T00:00:00"/>
    <d v="2156-11-20T00:00:00"/>
    <x v="10"/>
    <s v=" Ashley R Patterson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9"/>
    <n v="20130321"/>
    <n v="20130402"/>
    <n v="20130328"/>
    <n v="18736"/>
    <n v="1"/>
    <n v="6"/>
    <n v="9"/>
    <s v="SO5480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6-11-14T00:00:00"/>
    <d v="2156-11-26T00:00:00"/>
    <d v="2156-11-21T00:00:00"/>
    <x v="32"/>
    <s v=" Ashley R Patterson"/>
    <n v="8.99"/>
    <d v="2013-03-21T00:00:00"/>
    <x v="4"/>
    <n v="3"/>
    <x v="9"/>
    <x v="3"/>
    <x v="35"/>
    <n v="12"/>
    <x v="4"/>
    <n v="9"/>
    <s v="Q4"/>
    <n v="8.99"/>
    <n v="8.99"/>
    <n v="5.6277000000000008"/>
  </r>
  <r>
    <n v="372"/>
    <n v="20130321"/>
    <n v="20130402"/>
    <n v="20130328"/>
    <n v="16745"/>
    <n v="1"/>
    <n v="6"/>
    <n v="9"/>
    <s v="SO548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56-11-15T00:00:00"/>
    <d v="2156-11-27T00:00:00"/>
    <d v="2156-11-22T00:00:00"/>
    <x v="33"/>
    <s v=" Krista J Moreno"/>
    <n v="2443.35"/>
    <d v="2013-03-21T00:00:00"/>
    <x v="4"/>
    <n v="3"/>
    <x v="9"/>
    <x v="3"/>
    <x v="35"/>
    <n v="12"/>
    <x v="4"/>
    <n v="9"/>
    <s v="Q4"/>
    <n v="2443.35"/>
    <n v="2443.35"/>
    <n v="888.40210000000002"/>
  </r>
  <r>
    <n v="353"/>
    <n v="20130321"/>
    <n v="20130402"/>
    <n v="20130328"/>
    <n v="11465"/>
    <n v="2"/>
    <n v="6"/>
    <n v="9"/>
    <s v="SO54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56-11-16T00:00:00"/>
    <d v="2156-11-28T00:00:00"/>
    <d v="2156-11-23T00:00:00"/>
    <x v="0"/>
    <s v=" Louis  Luo"/>
    <n v="2319.9899999999998"/>
    <d v="2013-03-21T00:00:00"/>
    <x v="4"/>
    <n v="3"/>
    <x v="9"/>
    <x v="3"/>
    <x v="35"/>
    <n v="12"/>
    <x v="4"/>
    <n v="9"/>
    <s v="Q4"/>
    <n v="2319.9899999999998"/>
    <n v="2319.9899999999998"/>
    <n v="1054.3704999999998"/>
  </r>
  <r>
    <n v="359"/>
    <n v="20130321"/>
    <n v="20130402"/>
    <n v="20130328"/>
    <n v="11759"/>
    <n v="1"/>
    <n v="6"/>
    <n v="9"/>
    <s v="SO548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6-11-17T00:00:00"/>
    <d v="2156-11-29T00:00:00"/>
    <d v="2156-11-24T00:00:00"/>
    <x v="13"/>
    <s v=" Dawn L Nath"/>
    <n v="2294.9899999999998"/>
    <d v="2013-03-21T00:00:00"/>
    <x v="4"/>
    <n v="3"/>
    <x v="9"/>
    <x v="3"/>
    <x v="35"/>
    <n v="12"/>
    <x v="4"/>
    <n v="9"/>
    <s v="Q4"/>
    <n v="2294.9899999999998"/>
    <n v="2294.9899999999998"/>
    <n v="1043.0086999999999"/>
  </r>
  <r>
    <n v="578"/>
    <n v="20130321"/>
    <n v="20130402"/>
    <n v="20130328"/>
    <n v="25198"/>
    <n v="1"/>
    <n v="100"/>
    <n v="4"/>
    <s v="SO548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56-11-18T00:00:00"/>
    <d v="2156-11-30T00:00:00"/>
    <d v="2156-11-25T00:00:00"/>
    <x v="59"/>
    <s v=" Michelle  Ramirez"/>
    <n v="1214.8499999999999"/>
    <d v="2013-03-21T00:00:00"/>
    <x v="4"/>
    <n v="3"/>
    <x v="9"/>
    <x v="3"/>
    <x v="35"/>
    <n v="12"/>
    <x v="4"/>
    <n v="9"/>
    <s v="Q4"/>
    <n v="1214.8499999999999"/>
    <n v="1214.8499999999999"/>
    <n v="459.69919999999991"/>
  </r>
  <r>
    <n v="217"/>
    <n v="20130321"/>
    <n v="20130402"/>
    <n v="20130328"/>
    <n v="25198"/>
    <n v="1"/>
    <n v="100"/>
    <n v="4"/>
    <s v="SO54811"/>
    <n v="2"/>
    <n v="1"/>
    <n v="1"/>
    <n v="34.99"/>
    <n v="34.99"/>
    <n v="0"/>
    <n v="0"/>
    <n v="13.0863"/>
    <n v="13.0863"/>
    <n v="34.99"/>
    <n v="2.7991999999999999"/>
    <n v="0.87480000000000002"/>
    <m/>
    <m/>
    <d v="2156-11-19T00:00:00"/>
    <d v="2156-12-01T00:00:00"/>
    <d v="2156-11-26T00:00:00"/>
    <x v="36"/>
    <s v=" Michelle  Ramirez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561"/>
    <n v="20130321"/>
    <n v="20130402"/>
    <n v="20130328"/>
    <n v="24680"/>
    <n v="14"/>
    <n v="100"/>
    <n v="4"/>
    <s v="SO548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6-11-20T00:00:00"/>
    <d v="2156-12-02T00:00:00"/>
    <d v="2156-11-27T00:00:00"/>
    <x v="108"/>
    <s v=" Thomas L Flores"/>
    <n v="2384.0700000000002"/>
    <d v="2013-03-21T00:00:00"/>
    <x v="4"/>
    <n v="3"/>
    <x v="9"/>
    <x v="3"/>
    <x v="35"/>
    <n v="12"/>
    <x v="4"/>
    <n v="9"/>
    <s v="Q4"/>
    <n v="2384.0700000000002"/>
    <n v="2384.0700000000002"/>
    <n v="902.13210000000026"/>
  </r>
  <r>
    <n v="530"/>
    <n v="20130321"/>
    <n v="20130402"/>
    <n v="20130328"/>
    <n v="24680"/>
    <n v="1"/>
    <n v="100"/>
    <n v="4"/>
    <s v="SO548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1-21T00:00:00"/>
    <d v="2156-12-03T00:00:00"/>
    <d v="2156-11-28T00:00:00"/>
    <x v="47"/>
    <s v=" Thomas L Flores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541"/>
    <n v="20130321"/>
    <n v="20130402"/>
    <n v="20130328"/>
    <n v="24680"/>
    <n v="1"/>
    <n v="100"/>
    <n v="4"/>
    <s v="SO54812"/>
    <n v="3"/>
    <n v="1"/>
    <n v="1"/>
    <n v="28.99"/>
    <n v="28.99"/>
    <n v="0"/>
    <n v="0"/>
    <n v="10.8423"/>
    <n v="10.8423"/>
    <n v="28.99"/>
    <n v="2.3191999999999999"/>
    <n v="0.7248"/>
    <m/>
    <m/>
    <d v="2156-11-22T00:00:00"/>
    <d v="2156-12-04T00:00:00"/>
    <d v="2156-11-29T00:00:00"/>
    <x v="48"/>
    <s v=" Thomas L Flores"/>
    <n v="28.99"/>
    <d v="2013-03-21T00:00:00"/>
    <x v="4"/>
    <n v="3"/>
    <x v="9"/>
    <x v="3"/>
    <x v="35"/>
    <n v="12"/>
    <x v="4"/>
    <n v="9"/>
    <s v="Q4"/>
    <n v="28.99"/>
    <n v="28.99"/>
    <n v="18.1477"/>
  </r>
  <r>
    <n v="605"/>
    <n v="20130321"/>
    <n v="20130402"/>
    <n v="20130328"/>
    <n v="21940"/>
    <n v="1"/>
    <n v="100"/>
    <n v="4"/>
    <s v="SO54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11-23T00:00:00"/>
    <d v="2156-12-05T00:00:00"/>
    <d v="2156-11-30T00:00:00"/>
    <x v="29"/>
    <s v=" Alejandro T Sharma"/>
    <n v="539.99"/>
    <d v="2013-03-21T00:00:00"/>
    <x v="4"/>
    <n v="3"/>
    <x v="9"/>
    <x v="3"/>
    <x v="35"/>
    <n v="12"/>
    <x v="4"/>
    <n v="9"/>
    <s v="Q4"/>
    <n v="539.99"/>
    <n v="539.99"/>
    <n v="196.34039999999999"/>
  </r>
  <r>
    <n v="538"/>
    <n v="20130321"/>
    <n v="20130402"/>
    <n v="20130328"/>
    <n v="21940"/>
    <n v="1"/>
    <n v="100"/>
    <n v="4"/>
    <s v="SO5481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6-11-24T00:00:00"/>
    <d v="2156-12-06T00:00:00"/>
    <d v="2156-12-01T00:00:00"/>
    <x v="26"/>
    <s v=" Alejandro T Sharma"/>
    <n v="21.49"/>
    <d v="2013-03-21T00:00:00"/>
    <x v="4"/>
    <n v="3"/>
    <x v="9"/>
    <x v="3"/>
    <x v="35"/>
    <n v="12"/>
    <x v="4"/>
    <n v="9"/>
    <s v="Q4"/>
    <n v="21.49"/>
    <n v="21.49"/>
    <n v="13.452699999999998"/>
  </r>
  <r>
    <n v="480"/>
    <n v="20130321"/>
    <n v="20130402"/>
    <n v="20130328"/>
    <n v="21940"/>
    <n v="2"/>
    <n v="100"/>
    <n v="4"/>
    <s v="SO54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11-25T00:00:00"/>
    <d v="2156-12-07T00:00:00"/>
    <d v="2156-12-02T00:00:00"/>
    <x v="16"/>
    <s v=" Alejandro T Sharma"/>
    <n v="2.29"/>
    <d v="2013-03-21T00:00:00"/>
    <x v="4"/>
    <n v="3"/>
    <x v="9"/>
    <x v="3"/>
    <x v="35"/>
    <n v="12"/>
    <x v="4"/>
    <n v="9"/>
    <s v="Q4"/>
    <n v="2.29"/>
    <n v="2.29"/>
    <n v="1.4335"/>
  </r>
  <r>
    <n v="484"/>
    <n v="20130321"/>
    <n v="20130402"/>
    <n v="20130328"/>
    <n v="21940"/>
    <n v="1"/>
    <n v="100"/>
    <n v="4"/>
    <s v="SO5481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6-11-26T00:00:00"/>
    <d v="2156-12-08T00:00:00"/>
    <d v="2156-12-03T00:00:00"/>
    <x v="94"/>
    <s v=" Alejandro T Sharma"/>
    <n v="7.95"/>
    <d v="2013-03-21T00:00:00"/>
    <x v="4"/>
    <n v="3"/>
    <x v="9"/>
    <x v="3"/>
    <x v="35"/>
    <n v="12"/>
    <x v="4"/>
    <n v="9"/>
    <s v="Q4"/>
    <n v="7.95"/>
    <n v="7.95"/>
    <n v="4.9767000000000001"/>
  </r>
  <r>
    <n v="604"/>
    <n v="20130321"/>
    <n v="20130402"/>
    <n v="20130328"/>
    <n v="25048"/>
    <n v="1"/>
    <n v="19"/>
    <n v="6"/>
    <s v="SO54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11-27T00:00:00"/>
    <d v="2156-12-09T00:00:00"/>
    <d v="2156-12-04T00:00:00"/>
    <x v="30"/>
    <s v=" Yolanda K Sharma"/>
    <n v="539.99"/>
    <d v="2013-03-21T00:00:00"/>
    <x v="4"/>
    <n v="3"/>
    <x v="9"/>
    <x v="3"/>
    <x v="35"/>
    <n v="12"/>
    <x v="4"/>
    <n v="9"/>
    <s v="Q4"/>
    <n v="539.99"/>
    <n v="539.99"/>
    <n v="196.34039999999999"/>
  </r>
  <r>
    <n v="471"/>
    <n v="20130321"/>
    <n v="20130402"/>
    <n v="20130328"/>
    <n v="25048"/>
    <n v="1"/>
    <n v="19"/>
    <n v="6"/>
    <s v="SO54814"/>
    <n v="2"/>
    <n v="1"/>
    <n v="1"/>
    <n v="63.5"/>
    <n v="63.5"/>
    <n v="0"/>
    <n v="0"/>
    <n v="23.748999999999999"/>
    <n v="23.748999999999999"/>
    <n v="63.5"/>
    <n v="5.08"/>
    <n v="1.5874999999999999"/>
    <m/>
    <m/>
    <d v="2156-11-28T00:00:00"/>
    <d v="2156-12-10T00:00:00"/>
    <d v="2156-12-05T00:00:00"/>
    <x v="28"/>
    <s v=" Yolanda K Sharma"/>
    <n v="63.5"/>
    <d v="2013-03-21T00:00:00"/>
    <x v="4"/>
    <n v="3"/>
    <x v="9"/>
    <x v="3"/>
    <x v="35"/>
    <n v="12"/>
    <x v="4"/>
    <n v="9"/>
    <s v="Q4"/>
    <n v="63.5"/>
    <n v="63.5"/>
    <n v="39.751000000000005"/>
  </r>
  <r>
    <n v="384"/>
    <n v="20130321"/>
    <n v="20130402"/>
    <n v="20130328"/>
    <n v="19678"/>
    <n v="1"/>
    <n v="100"/>
    <n v="1"/>
    <s v="SO54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11-29T00:00:00"/>
    <d v="2156-12-11T00:00:00"/>
    <d v="2156-12-06T00:00:00"/>
    <x v="40"/>
    <s v=" Martin  Rodriguez"/>
    <n v="1120.49"/>
    <d v="2013-03-21T00:00:00"/>
    <x v="4"/>
    <n v="3"/>
    <x v="9"/>
    <x v="3"/>
    <x v="35"/>
    <n v="12"/>
    <x v="4"/>
    <n v="9"/>
    <s v="Q4"/>
    <n v="1120.49"/>
    <n v="1120.49"/>
    <n v="407.41020000000003"/>
  </r>
  <r>
    <n v="390"/>
    <n v="20130321"/>
    <n v="20130402"/>
    <n v="20130328"/>
    <n v="19496"/>
    <n v="1"/>
    <n v="100"/>
    <n v="8"/>
    <s v="SO54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11-30T00:00:00"/>
    <d v="2156-12-12T00:00:00"/>
    <d v="2156-12-07T00:00:00"/>
    <x v="50"/>
    <s v=" Edgar  Subram"/>
    <n v="1120.49"/>
    <d v="2013-03-21T00:00:00"/>
    <x v="4"/>
    <n v="3"/>
    <x v="9"/>
    <x v="3"/>
    <x v="35"/>
    <n v="12"/>
    <x v="4"/>
    <n v="9"/>
    <s v="Q4"/>
    <n v="1120.49"/>
    <n v="1120.49"/>
    <n v="407.41020000000003"/>
  </r>
  <r>
    <n v="214"/>
    <n v="20130321"/>
    <n v="20130402"/>
    <n v="20130328"/>
    <n v="19496"/>
    <n v="1"/>
    <n v="100"/>
    <n v="8"/>
    <s v="SO54816"/>
    <n v="2"/>
    <n v="1"/>
    <n v="1"/>
    <n v="34.99"/>
    <n v="34.99"/>
    <n v="0"/>
    <n v="0"/>
    <n v="13.0863"/>
    <n v="13.0863"/>
    <n v="34.99"/>
    <n v="2.7991999999999999"/>
    <n v="0.87480000000000002"/>
    <m/>
    <m/>
    <d v="2156-12-01T00:00:00"/>
    <d v="2156-12-13T00:00:00"/>
    <d v="2156-12-08T00:00:00"/>
    <x v="18"/>
    <s v=" Edgar  Subram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584"/>
    <n v="20130321"/>
    <n v="20130402"/>
    <n v="20130328"/>
    <n v="22486"/>
    <n v="1"/>
    <n v="100"/>
    <n v="8"/>
    <s v="SO54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12-02T00:00:00"/>
    <d v="2156-12-14T00:00:00"/>
    <d v="2156-12-09T00:00:00"/>
    <x v="23"/>
    <s v=" Jimmy E Ruiz"/>
    <n v="539.99"/>
    <d v="2013-03-21T00:00:00"/>
    <x v="4"/>
    <n v="3"/>
    <x v="9"/>
    <x v="3"/>
    <x v="35"/>
    <n v="12"/>
    <x v="4"/>
    <n v="9"/>
    <s v="Q4"/>
    <n v="539.99"/>
    <n v="539.99"/>
    <n v="196.34039999999999"/>
  </r>
  <r>
    <n v="479"/>
    <n v="20130321"/>
    <n v="20130402"/>
    <n v="20130328"/>
    <n v="22486"/>
    <n v="1"/>
    <n v="100"/>
    <n v="8"/>
    <s v="SO548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56-12-03T00:00:00"/>
    <d v="2156-12-15T00:00:00"/>
    <d v="2156-12-10T00:00:00"/>
    <x v="32"/>
    <s v=" Jimmy E Ruiz"/>
    <n v="8.99"/>
    <d v="2013-03-21T00:00:00"/>
    <x v="4"/>
    <n v="3"/>
    <x v="9"/>
    <x v="3"/>
    <x v="35"/>
    <n v="12"/>
    <x v="4"/>
    <n v="9"/>
    <s v="Q4"/>
    <n v="8.99"/>
    <n v="8.99"/>
    <n v="5.6277000000000008"/>
  </r>
  <r>
    <n v="477"/>
    <n v="20130321"/>
    <n v="20130402"/>
    <n v="20130328"/>
    <n v="22486"/>
    <n v="1"/>
    <n v="100"/>
    <n v="8"/>
    <s v="SO548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56-12-04T00:00:00"/>
    <d v="2156-12-16T00:00:00"/>
    <d v="2156-12-11T00:00:00"/>
    <x v="10"/>
    <s v=" Jimmy E Ruiz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214"/>
    <n v="20130321"/>
    <n v="20130402"/>
    <n v="20130328"/>
    <n v="22486"/>
    <n v="1"/>
    <n v="100"/>
    <n v="8"/>
    <s v="SO54817"/>
    <n v="4"/>
    <n v="1"/>
    <n v="1"/>
    <n v="34.99"/>
    <n v="34.99"/>
    <n v="0"/>
    <n v="0"/>
    <n v="13.0863"/>
    <n v="13.0863"/>
    <n v="34.99"/>
    <n v="2.7991999999999999"/>
    <n v="0.87480000000000002"/>
    <m/>
    <m/>
    <d v="2156-12-05T00:00:00"/>
    <d v="2156-12-17T00:00:00"/>
    <d v="2156-12-12T00:00:00"/>
    <x v="18"/>
    <s v=" Jimmy E Ruiz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604"/>
    <n v="20130321"/>
    <n v="20130402"/>
    <n v="20130328"/>
    <n v="25655"/>
    <n v="1"/>
    <n v="98"/>
    <n v="10"/>
    <s v="SO54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56-12-06T00:00:00"/>
    <d v="2156-12-18T00:00:00"/>
    <d v="2156-12-13T00:00:00"/>
    <x v="30"/>
    <s v=" Virginia  Arun"/>
    <n v="539.99"/>
    <d v="2013-03-21T00:00:00"/>
    <x v="4"/>
    <n v="3"/>
    <x v="9"/>
    <x v="3"/>
    <x v="35"/>
    <n v="12"/>
    <x v="4"/>
    <n v="9"/>
    <s v="Q4"/>
    <n v="539.99"/>
    <n v="539.99"/>
    <n v="196.34039999999999"/>
  </r>
  <r>
    <n v="538"/>
    <n v="20130321"/>
    <n v="20130402"/>
    <n v="20130328"/>
    <n v="25655"/>
    <n v="1"/>
    <n v="98"/>
    <n v="10"/>
    <s v="SO5481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56-12-07T00:00:00"/>
    <d v="2156-12-19T00:00:00"/>
    <d v="2156-12-14T00:00:00"/>
    <x v="26"/>
    <s v=" Virginia  Arun"/>
    <n v="21.49"/>
    <d v="2013-03-21T00:00:00"/>
    <x v="4"/>
    <n v="3"/>
    <x v="9"/>
    <x v="3"/>
    <x v="35"/>
    <n v="12"/>
    <x v="4"/>
    <n v="9"/>
    <s v="Q4"/>
    <n v="21.49"/>
    <n v="21.49"/>
    <n v="13.452699999999998"/>
  </r>
  <r>
    <n v="480"/>
    <n v="20130321"/>
    <n v="20130402"/>
    <n v="20130328"/>
    <n v="25655"/>
    <n v="2"/>
    <n v="98"/>
    <n v="10"/>
    <s v="SO54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6-12-08T00:00:00"/>
    <d v="2156-12-20T00:00:00"/>
    <d v="2156-12-15T00:00:00"/>
    <x v="16"/>
    <s v=" Virginia  Arun"/>
    <n v="2.29"/>
    <d v="2013-03-21T00:00:00"/>
    <x v="4"/>
    <n v="3"/>
    <x v="9"/>
    <x v="3"/>
    <x v="35"/>
    <n v="12"/>
    <x v="4"/>
    <n v="9"/>
    <s v="Q4"/>
    <n v="2.29"/>
    <n v="2.29"/>
    <n v="1.4335"/>
  </r>
  <r>
    <n v="484"/>
    <n v="20130321"/>
    <n v="20130402"/>
    <n v="20130328"/>
    <n v="25655"/>
    <n v="1"/>
    <n v="98"/>
    <n v="10"/>
    <s v="SO5481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56-12-09T00:00:00"/>
    <d v="2156-12-21T00:00:00"/>
    <d v="2156-12-16T00:00:00"/>
    <x v="94"/>
    <s v=" Virginia  Arun"/>
    <n v="7.95"/>
    <d v="2013-03-21T00:00:00"/>
    <x v="4"/>
    <n v="3"/>
    <x v="9"/>
    <x v="3"/>
    <x v="35"/>
    <n v="12"/>
    <x v="4"/>
    <n v="9"/>
    <s v="Q4"/>
    <n v="7.95"/>
    <n v="7.95"/>
    <n v="4.9767000000000001"/>
  </r>
  <r>
    <n v="563"/>
    <n v="20130321"/>
    <n v="20130402"/>
    <n v="20130328"/>
    <n v="12328"/>
    <n v="1"/>
    <n v="98"/>
    <n v="10"/>
    <s v="SO54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6-12-10T00:00:00"/>
    <d v="2156-12-22T00:00:00"/>
    <d v="2156-12-17T00:00:00"/>
    <x v="114"/>
    <s v=" Eugene  Zhao"/>
    <n v="2384.0700000000002"/>
    <d v="2013-03-21T00:00:00"/>
    <x v="4"/>
    <n v="3"/>
    <x v="9"/>
    <x v="3"/>
    <x v="35"/>
    <n v="12"/>
    <x v="4"/>
    <n v="9"/>
    <s v="Q4"/>
    <n v="2384.0700000000002"/>
    <n v="2384.0700000000002"/>
    <n v="902.13210000000026"/>
  </r>
  <r>
    <n v="477"/>
    <n v="20130321"/>
    <n v="20130402"/>
    <n v="20130328"/>
    <n v="12328"/>
    <n v="1"/>
    <n v="98"/>
    <n v="10"/>
    <s v="SO548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6-12-11T00:00:00"/>
    <d v="2156-12-23T00:00:00"/>
    <d v="2156-12-18T00:00:00"/>
    <x v="10"/>
    <s v=" Eugene  Zhao"/>
    <n v="4.99"/>
    <d v="2013-03-21T00:00:00"/>
    <x v="4"/>
    <n v="3"/>
    <x v="9"/>
    <x v="3"/>
    <x v="35"/>
    <n v="12"/>
    <x v="4"/>
    <n v="9"/>
    <s v="Q4"/>
    <n v="4.99"/>
    <n v="4.99"/>
    <n v="3.1237000000000004"/>
  </r>
  <r>
    <n v="479"/>
    <n v="20130321"/>
    <n v="20130402"/>
    <n v="20130328"/>
    <n v="12328"/>
    <n v="1"/>
    <n v="98"/>
    <n v="10"/>
    <s v="SO548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56-12-12T00:00:00"/>
    <d v="2156-12-24T00:00:00"/>
    <d v="2156-12-19T00:00:00"/>
    <x v="32"/>
    <s v=" Eugene  Zhao"/>
    <n v="8.99"/>
    <d v="2013-03-21T00:00:00"/>
    <x v="4"/>
    <n v="3"/>
    <x v="9"/>
    <x v="3"/>
    <x v="35"/>
    <n v="12"/>
    <x v="4"/>
    <n v="9"/>
    <s v="Q4"/>
    <n v="8.99"/>
    <n v="8.99"/>
    <n v="5.6277000000000008"/>
  </r>
  <r>
    <n v="576"/>
    <n v="20130321"/>
    <n v="20130402"/>
    <n v="20130328"/>
    <n v="14773"/>
    <n v="1"/>
    <n v="100"/>
    <n v="7"/>
    <s v="SO54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56-12-13T00:00:00"/>
    <d v="2156-12-25T00:00:00"/>
    <d v="2156-12-20T00:00:00"/>
    <x v="43"/>
    <s v=" Noah  Ross"/>
    <n v="2384.0700000000002"/>
    <d v="2013-03-21T00:00:00"/>
    <x v="4"/>
    <n v="3"/>
    <x v="9"/>
    <x v="3"/>
    <x v="35"/>
    <n v="12"/>
    <x v="4"/>
    <n v="9"/>
    <s v="Q4"/>
    <n v="2384.0700000000002"/>
    <n v="2384.0700000000002"/>
    <n v="902.13210000000026"/>
  </r>
  <r>
    <n v="222"/>
    <n v="20130321"/>
    <n v="20130402"/>
    <n v="20130328"/>
    <n v="14773"/>
    <n v="1"/>
    <n v="100"/>
    <n v="7"/>
    <s v="SO54820"/>
    <n v="2"/>
    <n v="1"/>
    <n v="1"/>
    <n v="34.99"/>
    <n v="34.99"/>
    <n v="0"/>
    <n v="0"/>
    <n v="13.0863"/>
    <n v="13.0863"/>
    <n v="34.99"/>
    <n v="2.7991999999999999"/>
    <n v="0.87480000000000002"/>
    <m/>
    <m/>
    <d v="2156-12-14T00:00:00"/>
    <d v="2156-12-26T00:00:00"/>
    <d v="2156-12-21T00:00:00"/>
    <x v="24"/>
    <s v=" Noah  Ross"/>
    <n v="34.99"/>
    <d v="2013-03-21T00:00:00"/>
    <x v="4"/>
    <n v="3"/>
    <x v="9"/>
    <x v="3"/>
    <x v="35"/>
    <n v="12"/>
    <x v="4"/>
    <n v="9"/>
    <s v="Q4"/>
    <n v="34.99"/>
    <n v="34.99"/>
    <n v="21.903700000000001"/>
  </r>
  <r>
    <n v="390"/>
    <n v="20130320"/>
    <n v="20130401"/>
    <n v="20130327"/>
    <n v="24904"/>
    <n v="1"/>
    <n v="6"/>
    <n v="9"/>
    <s v="SO547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56-12-15T00:00:00"/>
    <d v="2156-12-27T00:00:00"/>
    <d v="2156-12-22T00:00:00"/>
    <x v="50"/>
    <s v=" Jaclyn  Yuan"/>
    <n v="1120.49"/>
    <d v="2013-03-20T00:00:00"/>
    <x v="4"/>
    <n v="3"/>
    <x v="9"/>
    <x v="3"/>
    <x v="35"/>
    <n v="12"/>
    <x v="5"/>
    <n v="9"/>
    <s v="Q4"/>
    <n v="1120.49"/>
    <n v="1120.49"/>
    <n v="407.41020000000003"/>
  </r>
  <r>
    <n v="529"/>
    <n v="20130320"/>
    <n v="20130401"/>
    <n v="20130327"/>
    <n v="24904"/>
    <n v="1"/>
    <n v="6"/>
    <n v="9"/>
    <s v="SO54716"/>
    <n v="2"/>
    <n v="1"/>
    <n v="1"/>
    <n v="3.99"/>
    <n v="3.99"/>
    <n v="0"/>
    <n v="0"/>
    <n v="1.4923"/>
    <n v="1.4923"/>
    <n v="3.99"/>
    <n v="0.31919999999999998"/>
    <n v="9.98E-2"/>
    <m/>
    <m/>
    <d v="2156-12-16T00:00:00"/>
    <d v="2156-12-28T00:00:00"/>
    <d v="2156-12-23T00:00:00"/>
    <x v="8"/>
    <s v=" Jaclyn  Yuan"/>
    <n v="3.99"/>
    <d v="2013-03-20T00:00:00"/>
    <x v="4"/>
    <n v="3"/>
    <x v="9"/>
    <x v="3"/>
    <x v="35"/>
    <n v="12"/>
    <x v="5"/>
    <n v="9"/>
    <s v="Q4"/>
    <n v="3.99"/>
    <n v="3.99"/>
    <n v="2.4977"/>
  </r>
  <r>
    <n v="539"/>
    <n v="20130320"/>
    <n v="20130401"/>
    <n v="20130327"/>
    <n v="24904"/>
    <n v="1"/>
    <n v="6"/>
    <n v="9"/>
    <s v="SO54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12-17T00:00:00"/>
    <d v="2156-12-29T00:00:00"/>
    <d v="2156-12-24T00:00:00"/>
    <x v="41"/>
    <s v=" Jaclyn  Yuan"/>
    <n v="24.99"/>
    <d v="2013-03-20T00:00:00"/>
    <x v="4"/>
    <n v="3"/>
    <x v="9"/>
    <x v="3"/>
    <x v="35"/>
    <n v="12"/>
    <x v="5"/>
    <n v="9"/>
    <s v="Q4"/>
    <n v="24.99"/>
    <n v="24.99"/>
    <n v="15.643699999999999"/>
  </r>
  <r>
    <n v="234"/>
    <n v="20130320"/>
    <n v="20130401"/>
    <n v="20130327"/>
    <n v="24904"/>
    <n v="1"/>
    <n v="6"/>
    <n v="9"/>
    <s v="SO54716"/>
    <n v="4"/>
    <n v="1"/>
    <n v="1"/>
    <n v="49.99"/>
    <n v="49.99"/>
    <n v="0"/>
    <n v="0"/>
    <n v="38.4923"/>
    <n v="38.4923"/>
    <n v="49.99"/>
    <n v="3.9992000000000001"/>
    <n v="1.2498"/>
    <m/>
    <m/>
    <d v="2156-12-18T00:00:00"/>
    <d v="2156-12-30T00:00:00"/>
    <d v="2156-12-25T00:00:00"/>
    <x v="57"/>
    <s v=" Jaclyn  Yuan"/>
    <n v="49.99"/>
    <d v="2013-03-20T00:00:00"/>
    <x v="4"/>
    <n v="3"/>
    <x v="9"/>
    <x v="3"/>
    <x v="35"/>
    <n v="12"/>
    <x v="5"/>
    <n v="9"/>
    <s v="Q4"/>
    <n v="49.99"/>
    <n v="49.99"/>
    <n v="11.497700000000002"/>
  </r>
  <r>
    <n v="535"/>
    <n v="20130320"/>
    <n v="20130401"/>
    <n v="20130327"/>
    <n v="13627"/>
    <n v="1"/>
    <n v="6"/>
    <n v="9"/>
    <s v="SO547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6-12-19T00:00:00"/>
    <d v="2156-12-31T00:00:00"/>
    <d v="2156-12-26T00:00:00"/>
    <x v="101"/>
    <s v=" Natasha K Rubio"/>
    <n v="24.99"/>
    <d v="2013-03-20T00:00:00"/>
    <x v="4"/>
    <n v="3"/>
    <x v="9"/>
    <x v="3"/>
    <x v="35"/>
    <n v="12"/>
    <x v="5"/>
    <n v="9"/>
    <s v="Q4"/>
    <n v="24.99"/>
    <n v="24.99"/>
    <n v="15.643699999999999"/>
  </r>
  <r>
    <n v="480"/>
    <n v="20130320"/>
    <n v="20130401"/>
    <n v="20130327"/>
    <n v="13627"/>
    <n v="1"/>
    <n v="6"/>
    <n v="9"/>
    <s v="SO54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6-12-20T00:00:00"/>
    <d v="2157-01-01T00:00:00"/>
    <d v="2156-12-27T00:00:00"/>
    <x v="16"/>
    <s v=" Natasha K Rubio"/>
    <n v="2.29"/>
    <d v="2013-03-20T00:00:00"/>
    <x v="4"/>
    <n v="3"/>
    <x v="9"/>
    <x v="3"/>
    <x v="35"/>
    <n v="12"/>
    <x v="5"/>
    <n v="9"/>
    <s v="Q4"/>
    <n v="2.29"/>
    <n v="2.29"/>
    <n v="1.4335"/>
  </r>
  <r>
    <n v="536"/>
    <n v="20130320"/>
    <n v="20130401"/>
    <n v="20130327"/>
    <n v="15021"/>
    <n v="1"/>
    <n v="6"/>
    <n v="9"/>
    <s v="SO54718"/>
    <n v="1"/>
    <n v="1"/>
    <n v="1"/>
    <n v="29.99"/>
    <n v="29.99"/>
    <n v="0"/>
    <n v="0"/>
    <n v="11.2163"/>
    <n v="11.2163"/>
    <n v="29.99"/>
    <n v="2.3992"/>
    <n v="0.74980000000000002"/>
    <m/>
    <m/>
    <d v="2156-12-21T00:00:00"/>
    <d v="2157-01-02T00:00:00"/>
    <d v="2156-12-28T00:00:00"/>
    <x v="56"/>
    <s v=" Lucas J Moore"/>
    <n v="29.99"/>
    <d v="2013-03-20T00:00:00"/>
    <x v="4"/>
    <n v="3"/>
    <x v="9"/>
    <x v="3"/>
    <x v="35"/>
    <n v="12"/>
    <x v="5"/>
    <n v="9"/>
    <s v="Q4"/>
    <n v="29.99"/>
    <n v="29.99"/>
    <n v="18.773699999999998"/>
  </r>
  <r>
    <n v="477"/>
    <n v="20130320"/>
    <n v="20130401"/>
    <n v="20130327"/>
    <n v="24589"/>
    <n v="1"/>
    <n v="6"/>
    <n v="9"/>
    <s v="SO547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12-22T00:00:00"/>
    <d v="2157-01-03T00:00:00"/>
    <d v="2156-12-29T00:00:00"/>
    <x v="10"/>
    <s v=" Laura T Zhao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487"/>
    <n v="20130320"/>
    <n v="20130401"/>
    <n v="20130327"/>
    <n v="24589"/>
    <n v="1"/>
    <n v="6"/>
    <n v="9"/>
    <s v="SO5471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56-12-23T00:00:00"/>
    <d v="2157-01-04T00:00:00"/>
    <d v="2156-12-30T00:00:00"/>
    <x v="12"/>
    <s v=" Laura T Zhao"/>
    <n v="54.99"/>
    <d v="2013-03-20T00:00:00"/>
    <x v="4"/>
    <n v="3"/>
    <x v="9"/>
    <x v="3"/>
    <x v="35"/>
    <n v="12"/>
    <x v="5"/>
    <n v="9"/>
    <s v="Q4"/>
    <n v="54.99"/>
    <n v="54.99"/>
    <n v="34.423700000000004"/>
  </r>
  <r>
    <n v="225"/>
    <n v="20130320"/>
    <n v="20130401"/>
    <n v="20130327"/>
    <n v="24589"/>
    <n v="1"/>
    <n v="6"/>
    <n v="9"/>
    <s v="SO5471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56-12-24T00:00:00"/>
    <d v="2157-01-05T00:00:00"/>
    <d v="2156-12-31T00:00:00"/>
    <x v="4"/>
    <s v=" Laura T Zhao"/>
    <n v="8.99"/>
    <d v="2013-03-20T00:00:00"/>
    <x v="4"/>
    <n v="3"/>
    <x v="9"/>
    <x v="3"/>
    <x v="35"/>
    <n v="12"/>
    <x v="5"/>
    <n v="9"/>
    <s v="Q4"/>
    <n v="8.99"/>
    <n v="8.99"/>
    <n v="2.0677000000000003"/>
  </r>
  <r>
    <n v="477"/>
    <n v="20130320"/>
    <n v="20130401"/>
    <n v="20130327"/>
    <n v="22945"/>
    <n v="1"/>
    <n v="6"/>
    <n v="9"/>
    <s v="SO547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6-12-25T00:00:00"/>
    <d v="2157-01-06T00:00:00"/>
    <d v="2157-01-01T00:00:00"/>
    <x v="10"/>
    <s v=" Linda P Sanz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484"/>
    <n v="20130320"/>
    <n v="20130401"/>
    <n v="20130327"/>
    <n v="22945"/>
    <n v="1"/>
    <n v="6"/>
    <n v="9"/>
    <s v="SO5472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56-12-26T00:00:00"/>
    <d v="2157-01-07T00:00:00"/>
    <d v="2157-01-02T00:00:00"/>
    <x v="94"/>
    <s v=" Linda P Sanz"/>
    <n v="7.95"/>
    <d v="2013-03-20T00:00:00"/>
    <x v="4"/>
    <n v="3"/>
    <x v="9"/>
    <x v="3"/>
    <x v="35"/>
    <n v="12"/>
    <x v="5"/>
    <n v="9"/>
    <s v="Q4"/>
    <n v="7.95"/>
    <n v="7.95"/>
    <n v="4.9767000000000001"/>
  </r>
  <r>
    <n v="217"/>
    <n v="20130320"/>
    <n v="20130401"/>
    <n v="20130327"/>
    <n v="17306"/>
    <n v="1"/>
    <n v="6"/>
    <n v="9"/>
    <s v="SO54721"/>
    <n v="1"/>
    <n v="1"/>
    <n v="1"/>
    <n v="34.99"/>
    <n v="34.99"/>
    <n v="0"/>
    <n v="0"/>
    <n v="13.0863"/>
    <n v="13.0863"/>
    <n v="34.99"/>
    <n v="2.7991999999999999"/>
    <n v="0.87480000000000002"/>
    <m/>
    <m/>
    <d v="2156-12-27T00:00:00"/>
    <d v="2157-01-08T00:00:00"/>
    <d v="2157-01-03T00:00:00"/>
    <x v="36"/>
    <s v=" Edgar E Prasad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225"/>
    <n v="20130320"/>
    <n v="20130401"/>
    <n v="20130327"/>
    <n v="18190"/>
    <n v="1"/>
    <n v="6"/>
    <n v="9"/>
    <s v="SO5472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6-12-28T00:00:00"/>
    <d v="2157-01-09T00:00:00"/>
    <d v="2157-01-04T00:00:00"/>
    <x v="4"/>
    <s v=" Danny C Diaz"/>
    <n v="8.99"/>
    <d v="2013-03-20T00:00:00"/>
    <x v="4"/>
    <n v="3"/>
    <x v="9"/>
    <x v="3"/>
    <x v="35"/>
    <n v="12"/>
    <x v="5"/>
    <n v="9"/>
    <s v="Q4"/>
    <n v="8.99"/>
    <n v="8.99"/>
    <n v="2.0677000000000003"/>
  </r>
  <r>
    <n v="225"/>
    <n v="20130320"/>
    <n v="20130401"/>
    <n v="20130327"/>
    <n v="15264"/>
    <n v="1"/>
    <n v="6"/>
    <n v="9"/>
    <s v="SO5472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56-12-29T00:00:00"/>
    <d v="2157-01-10T00:00:00"/>
    <d v="2157-01-05T00:00:00"/>
    <x v="4"/>
    <s v=" Peter L Goel"/>
    <n v="8.99"/>
    <d v="2013-03-20T00:00:00"/>
    <x v="4"/>
    <n v="3"/>
    <x v="9"/>
    <x v="3"/>
    <x v="35"/>
    <n v="12"/>
    <x v="5"/>
    <n v="9"/>
    <s v="Q4"/>
    <n v="8.99"/>
    <n v="8.99"/>
    <n v="2.0677000000000003"/>
  </r>
  <r>
    <n v="361"/>
    <n v="20130320"/>
    <n v="20130401"/>
    <n v="20130327"/>
    <n v="11571"/>
    <n v="1"/>
    <n v="100"/>
    <n v="7"/>
    <s v="SO547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56-12-30T00:00:00"/>
    <d v="2157-01-11T00:00:00"/>
    <d v="2157-01-06T00:00:00"/>
    <x v="21"/>
    <s v=" Joel  Sai"/>
    <n v="2294.9899999999998"/>
    <d v="2013-03-20T00:00:00"/>
    <x v="4"/>
    <n v="3"/>
    <x v="9"/>
    <x v="3"/>
    <x v="35"/>
    <n v="12"/>
    <x v="5"/>
    <n v="9"/>
    <s v="Q4"/>
    <n v="2294.9899999999998"/>
    <n v="2294.9899999999998"/>
    <n v="1043.0086999999999"/>
  </r>
  <r>
    <n v="485"/>
    <n v="20130320"/>
    <n v="20130401"/>
    <n v="20130327"/>
    <n v="11571"/>
    <n v="1"/>
    <n v="100"/>
    <n v="7"/>
    <s v="SO547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56-12-31T00:00:00"/>
    <d v="2157-01-12T00:00:00"/>
    <d v="2157-01-07T00:00:00"/>
    <x v="14"/>
    <s v=" Joel  Sai"/>
    <n v="21.98"/>
    <d v="2013-03-20T00:00:00"/>
    <x v="4"/>
    <n v="3"/>
    <x v="9"/>
    <x v="3"/>
    <x v="35"/>
    <n v="12"/>
    <x v="5"/>
    <n v="9"/>
    <s v="Q4"/>
    <n v="21.98"/>
    <n v="21.98"/>
    <n v="13.759500000000001"/>
  </r>
  <r>
    <n v="480"/>
    <n v="20130320"/>
    <n v="20130401"/>
    <n v="20130327"/>
    <n v="11571"/>
    <n v="1"/>
    <n v="100"/>
    <n v="7"/>
    <s v="SO54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7-01-01T00:00:00"/>
    <d v="2157-01-13T00:00:00"/>
    <d v="2157-01-08T00:00:00"/>
    <x v="16"/>
    <s v=" Joel  Sai"/>
    <n v="2.29"/>
    <d v="2013-03-20T00:00:00"/>
    <x v="4"/>
    <n v="3"/>
    <x v="9"/>
    <x v="3"/>
    <x v="35"/>
    <n v="12"/>
    <x v="5"/>
    <n v="9"/>
    <s v="Q4"/>
    <n v="2.29"/>
    <n v="2.29"/>
    <n v="1.4335"/>
  </r>
  <r>
    <n v="529"/>
    <n v="20130320"/>
    <n v="20130401"/>
    <n v="20130327"/>
    <n v="27375"/>
    <n v="1"/>
    <n v="100"/>
    <n v="1"/>
    <s v="SO54725"/>
    <n v="1"/>
    <n v="1"/>
    <n v="1"/>
    <n v="3.99"/>
    <n v="3.99"/>
    <n v="0"/>
    <n v="0"/>
    <n v="1.4923"/>
    <n v="1.4923"/>
    <n v="3.99"/>
    <n v="0.31919999999999998"/>
    <n v="9.98E-2"/>
    <m/>
    <m/>
    <d v="2157-01-02T00:00:00"/>
    <d v="2157-01-14T00:00:00"/>
    <d v="2157-01-09T00:00:00"/>
    <x v="8"/>
    <s v=" Nicole  Wilson"/>
    <n v="3.99"/>
    <d v="2013-03-20T00:00:00"/>
    <x v="4"/>
    <n v="3"/>
    <x v="9"/>
    <x v="3"/>
    <x v="35"/>
    <n v="12"/>
    <x v="5"/>
    <n v="9"/>
    <s v="Q4"/>
    <n v="3.99"/>
    <n v="3.99"/>
    <n v="2.4977"/>
  </r>
  <r>
    <n v="480"/>
    <n v="20130320"/>
    <n v="20130401"/>
    <n v="20130327"/>
    <n v="27375"/>
    <n v="1"/>
    <n v="100"/>
    <n v="1"/>
    <s v="SO547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1-03T00:00:00"/>
    <d v="2157-01-15T00:00:00"/>
    <d v="2157-01-10T00:00:00"/>
    <x v="16"/>
    <s v=" Nicole  Wilson"/>
    <n v="2.29"/>
    <d v="2013-03-20T00:00:00"/>
    <x v="4"/>
    <n v="3"/>
    <x v="9"/>
    <x v="3"/>
    <x v="35"/>
    <n v="12"/>
    <x v="5"/>
    <n v="9"/>
    <s v="Q4"/>
    <n v="2.29"/>
    <n v="2.29"/>
    <n v="1.4335"/>
  </r>
  <r>
    <n v="538"/>
    <n v="20130320"/>
    <n v="20130401"/>
    <n v="20130327"/>
    <n v="27509"/>
    <n v="1"/>
    <n v="100"/>
    <n v="1"/>
    <s v="SO5472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57-01-04T00:00:00"/>
    <d v="2157-01-16T00:00:00"/>
    <d v="2157-01-11T00:00:00"/>
    <x v="26"/>
    <s v=" Zachary G Johnson"/>
    <n v="21.49"/>
    <d v="2013-03-20T00:00:00"/>
    <x v="4"/>
    <n v="3"/>
    <x v="9"/>
    <x v="3"/>
    <x v="35"/>
    <n v="12"/>
    <x v="5"/>
    <n v="9"/>
    <s v="Q4"/>
    <n v="21.49"/>
    <n v="21.49"/>
    <n v="13.452699999999998"/>
  </r>
  <r>
    <n v="529"/>
    <n v="20130320"/>
    <n v="20130401"/>
    <n v="20130327"/>
    <n v="27509"/>
    <n v="1"/>
    <n v="100"/>
    <n v="1"/>
    <s v="SO54726"/>
    <n v="2"/>
    <n v="1"/>
    <n v="1"/>
    <n v="3.99"/>
    <n v="3.99"/>
    <n v="0"/>
    <n v="0"/>
    <n v="1.4923"/>
    <n v="1.4923"/>
    <n v="3.99"/>
    <n v="0.31919999999999998"/>
    <n v="9.98E-2"/>
    <m/>
    <m/>
    <d v="2157-01-05T00:00:00"/>
    <d v="2157-01-17T00:00:00"/>
    <d v="2157-01-12T00:00:00"/>
    <x v="8"/>
    <s v=" Zachary G Johnson"/>
    <n v="3.99"/>
    <d v="2013-03-20T00:00:00"/>
    <x v="4"/>
    <n v="3"/>
    <x v="9"/>
    <x v="3"/>
    <x v="35"/>
    <n v="12"/>
    <x v="5"/>
    <n v="9"/>
    <s v="Q4"/>
    <n v="3.99"/>
    <n v="3.99"/>
    <n v="2.4977"/>
  </r>
  <r>
    <n v="214"/>
    <n v="20130320"/>
    <n v="20130401"/>
    <n v="20130327"/>
    <n v="27509"/>
    <n v="1"/>
    <n v="100"/>
    <n v="1"/>
    <s v="SO54726"/>
    <n v="3"/>
    <n v="1"/>
    <n v="1"/>
    <n v="34.99"/>
    <n v="34.99"/>
    <n v="0"/>
    <n v="0"/>
    <n v="13.0863"/>
    <n v="13.0863"/>
    <n v="34.99"/>
    <n v="2.7991999999999999"/>
    <n v="0.87480000000000002"/>
    <m/>
    <m/>
    <d v="2157-01-06T00:00:00"/>
    <d v="2157-01-18T00:00:00"/>
    <d v="2157-01-13T00:00:00"/>
    <x v="18"/>
    <s v=" Zachary G Johnson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28"/>
    <n v="20130320"/>
    <n v="20130401"/>
    <n v="20130327"/>
    <n v="26472"/>
    <n v="1"/>
    <n v="100"/>
    <n v="4"/>
    <s v="SO547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1-07T00:00:00"/>
    <d v="2157-01-19T00:00:00"/>
    <d v="2157-01-14T00:00:00"/>
    <x v="44"/>
    <s v=" David  Hughes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535"/>
    <n v="20130320"/>
    <n v="20130401"/>
    <n v="20130327"/>
    <n v="26472"/>
    <n v="1"/>
    <n v="100"/>
    <n v="4"/>
    <s v="SO54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57-01-08T00:00:00"/>
    <d v="2157-01-20T00:00:00"/>
    <d v="2157-01-15T00:00:00"/>
    <x v="101"/>
    <s v=" David  Hughes"/>
    <n v="24.99"/>
    <d v="2013-03-20T00:00:00"/>
    <x v="4"/>
    <n v="3"/>
    <x v="9"/>
    <x v="3"/>
    <x v="35"/>
    <n v="12"/>
    <x v="5"/>
    <n v="9"/>
    <s v="Q4"/>
    <n v="24.99"/>
    <n v="24.99"/>
    <n v="15.643699999999999"/>
  </r>
  <r>
    <n v="214"/>
    <n v="20130320"/>
    <n v="20130401"/>
    <n v="20130327"/>
    <n v="26472"/>
    <n v="1"/>
    <n v="100"/>
    <n v="4"/>
    <s v="SO54727"/>
    <n v="3"/>
    <n v="1"/>
    <n v="1"/>
    <n v="34.99"/>
    <n v="34.99"/>
    <n v="0"/>
    <n v="0"/>
    <n v="13.0863"/>
    <n v="13.0863"/>
    <n v="34.99"/>
    <n v="2.7991999999999999"/>
    <n v="0.87480000000000002"/>
    <m/>
    <m/>
    <d v="2157-01-09T00:00:00"/>
    <d v="2157-01-21T00:00:00"/>
    <d v="2157-01-16T00:00:00"/>
    <x v="18"/>
    <s v=" David  Hughes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228"/>
    <n v="20130320"/>
    <n v="20130401"/>
    <n v="20130327"/>
    <n v="26472"/>
    <n v="1"/>
    <n v="100"/>
    <n v="4"/>
    <s v="SO54727"/>
    <n v="4"/>
    <n v="1"/>
    <n v="1"/>
    <n v="49.99"/>
    <n v="49.99"/>
    <n v="0"/>
    <n v="0"/>
    <n v="38.4923"/>
    <n v="38.4923"/>
    <n v="49.99"/>
    <n v="3.9992000000000001"/>
    <n v="1.2498"/>
    <m/>
    <m/>
    <d v="2157-01-10T00:00:00"/>
    <d v="2157-01-22T00:00:00"/>
    <d v="2157-01-17T00:00:00"/>
    <x v="95"/>
    <s v=" David  Hughes"/>
    <n v="49.99"/>
    <d v="2013-03-20T00:00:00"/>
    <x v="4"/>
    <n v="3"/>
    <x v="9"/>
    <x v="3"/>
    <x v="35"/>
    <n v="12"/>
    <x v="5"/>
    <n v="9"/>
    <s v="Q4"/>
    <n v="49.99"/>
    <n v="49.99"/>
    <n v="11.497700000000002"/>
  </r>
  <r>
    <n v="530"/>
    <n v="20130320"/>
    <n v="20130401"/>
    <n v="20130327"/>
    <n v="27055"/>
    <n v="1"/>
    <n v="100"/>
    <n v="4"/>
    <s v="SO547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1-11T00:00:00"/>
    <d v="2157-01-23T00:00:00"/>
    <d v="2157-01-18T00:00:00"/>
    <x v="47"/>
    <s v=" Isabella D Sanchez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541"/>
    <n v="20130320"/>
    <n v="20130401"/>
    <n v="20130327"/>
    <n v="27055"/>
    <n v="1"/>
    <n v="100"/>
    <n v="4"/>
    <s v="SO54728"/>
    <n v="2"/>
    <n v="1"/>
    <n v="1"/>
    <n v="28.99"/>
    <n v="28.99"/>
    <n v="0"/>
    <n v="0"/>
    <n v="10.8423"/>
    <n v="10.8423"/>
    <n v="28.99"/>
    <n v="2.3191999999999999"/>
    <n v="0.7248"/>
    <m/>
    <m/>
    <d v="2157-01-12T00:00:00"/>
    <d v="2157-01-24T00:00:00"/>
    <d v="2157-01-19T00:00:00"/>
    <x v="48"/>
    <s v=" Isabella D Sanchez"/>
    <n v="28.99"/>
    <d v="2013-03-20T00:00:00"/>
    <x v="4"/>
    <n v="3"/>
    <x v="9"/>
    <x v="3"/>
    <x v="35"/>
    <n v="12"/>
    <x v="5"/>
    <n v="9"/>
    <s v="Q4"/>
    <n v="28.99"/>
    <n v="28.99"/>
    <n v="18.1477"/>
  </r>
  <r>
    <n v="528"/>
    <n v="20130320"/>
    <n v="20130401"/>
    <n v="20130327"/>
    <n v="11869"/>
    <n v="1"/>
    <n v="19"/>
    <n v="6"/>
    <s v="SO547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1-13T00:00:00"/>
    <d v="2157-01-25T00:00:00"/>
    <d v="2157-01-20T00:00:00"/>
    <x v="44"/>
    <s v=" Kaitlyn A Adams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536"/>
    <n v="20130320"/>
    <n v="20130401"/>
    <n v="20130327"/>
    <n v="11869"/>
    <n v="1"/>
    <n v="19"/>
    <n v="6"/>
    <s v="SO54729"/>
    <n v="2"/>
    <n v="1"/>
    <n v="1"/>
    <n v="29.99"/>
    <n v="29.99"/>
    <n v="0"/>
    <n v="0"/>
    <n v="11.2163"/>
    <n v="11.2163"/>
    <n v="29.99"/>
    <n v="2.3992"/>
    <n v="0.74980000000000002"/>
    <m/>
    <m/>
    <d v="2157-01-14T00:00:00"/>
    <d v="2157-01-26T00:00:00"/>
    <d v="2157-01-21T00:00:00"/>
    <x v="56"/>
    <s v=" Kaitlyn A Adams"/>
    <n v="29.99"/>
    <d v="2013-03-20T00:00:00"/>
    <x v="4"/>
    <n v="3"/>
    <x v="9"/>
    <x v="3"/>
    <x v="35"/>
    <n v="12"/>
    <x v="5"/>
    <n v="9"/>
    <s v="Q4"/>
    <n v="29.99"/>
    <n v="29.99"/>
    <n v="18.773699999999998"/>
  </r>
  <r>
    <n v="480"/>
    <n v="20130320"/>
    <n v="20130401"/>
    <n v="20130327"/>
    <n v="11869"/>
    <n v="1"/>
    <n v="19"/>
    <n v="6"/>
    <s v="SO547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57-01-15T00:00:00"/>
    <d v="2157-01-27T00:00:00"/>
    <d v="2157-01-22T00:00:00"/>
    <x v="16"/>
    <s v=" Kaitlyn A Adams"/>
    <n v="2.29"/>
    <d v="2013-03-20T00:00:00"/>
    <x v="4"/>
    <n v="3"/>
    <x v="9"/>
    <x v="3"/>
    <x v="35"/>
    <n v="12"/>
    <x v="5"/>
    <n v="9"/>
    <s v="Q4"/>
    <n v="2.29"/>
    <n v="2.29"/>
    <n v="1.4335"/>
  </r>
  <r>
    <n v="536"/>
    <n v="20130320"/>
    <n v="20130401"/>
    <n v="20130327"/>
    <n v="23405"/>
    <n v="1"/>
    <n v="100"/>
    <n v="4"/>
    <s v="SO54730"/>
    <n v="1"/>
    <n v="1"/>
    <n v="1"/>
    <n v="29.99"/>
    <n v="29.99"/>
    <n v="0"/>
    <n v="0"/>
    <n v="11.2163"/>
    <n v="11.2163"/>
    <n v="29.99"/>
    <n v="2.3992"/>
    <n v="0.74980000000000002"/>
    <m/>
    <m/>
    <d v="2157-01-16T00:00:00"/>
    <d v="2157-01-28T00:00:00"/>
    <d v="2157-01-23T00:00:00"/>
    <x v="56"/>
    <s v=" Kari G Madan"/>
    <n v="29.99"/>
    <d v="2013-03-20T00:00:00"/>
    <x v="4"/>
    <n v="3"/>
    <x v="9"/>
    <x v="3"/>
    <x v="35"/>
    <n v="12"/>
    <x v="5"/>
    <n v="9"/>
    <s v="Q4"/>
    <n v="29.99"/>
    <n v="29.99"/>
    <n v="18.773699999999998"/>
  </r>
  <r>
    <n v="528"/>
    <n v="20130320"/>
    <n v="20130401"/>
    <n v="20130327"/>
    <n v="23405"/>
    <n v="1"/>
    <n v="100"/>
    <n v="4"/>
    <s v="SO547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57-01-17T00:00:00"/>
    <d v="2157-01-29T00:00:00"/>
    <d v="2157-01-24T00:00:00"/>
    <x v="44"/>
    <s v=" Kari G Madan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222"/>
    <n v="20130320"/>
    <n v="20130401"/>
    <n v="20130327"/>
    <n v="23405"/>
    <n v="1"/>
    <n v="100"/>
    <n v="4"/>
    <s v="SO54730"/>
    <n v="3"/>
    <n v="1"/>
    <n v="1"/>
    <n v="34.99"/>
    <n v="34.99"/>
    <n v="0"/>
    <n v="0"/>
    <n v="13.0863"/>
    <n v="13.0863"/>
    <n v="34.99"/>
    <n v="2.7991999999999999"/>
    <n v="0.87480000000000002"/>
    <m/>
    <m/>
    <d v="2157-01-18T00:00:00"/>
    <d v="2157-01-30T00:00:00"/>
    <d v="2157-01-25T00:00:00"/>
    <x v="24"/>
    <s v=" Kari G Madan"/>
    <n v="34.99"/>
    <d v="2013-03-20T00:00:00"/>
    <x v="4"/>
    <n v="3"/>
    <x v="9"/>
    <x v="3"/>
    <x v="35"/>
    <n v="12"/>
    <x v="5"/>
    <n v="9"/>
    <s v="Q4"/>
    <n v="34.99"/>
    <n v="34.99"/>
    <n v="21.903700000000001"/>
  </r>
  <r>
    <n v="536"/>
    <n v="20130320"/>
    <n v="20130401"/>
    <n v="20130327"/>
    <n v="16005"/>
    <n v="1"/>
    <n v="19"/>
    <n v="6"/>
    <s v="SO54731"/>
    <n v="1"/>
    <n v="1"/>
    <n v="1"/>
    <n v="29.99"/>
    <n v="29.99"/>
    <n v="0"/>
    <n v="0"/>
    <n v="11.2163"/>
    <n v="11.2163"/>
    <n v="29.99"/>
    <n v="2.3992"/>
    <n v="0.74980000000000002"/>
    <m/>
    <m/>
    <d v="2157-01-19T00:00:00"/>
    <d v="2157-01-31T00:00:00"/>
    <d v="2157-01-26T00:00:00"/>
    <x v="56"/>
    <s v=" Jordan J Hill"/>
    <n v="29.99"/>
    <d v="2013-03-20T00:00:00"/>
    <x v="4"/>
    <n v="3"/>
    <x v="9"/>
    <x v="3"/>
    <x v="35"/>
    <n v="12"/>
    <x v="5"/>
    <n v="9"/>
    <s v="Q4"/>
    <n v="29.99"/>
    <n v="29.99"/>
    <n v="18.773699999999998"/>
  </r>
  <r>
    <n v="480"/>
    <n v="20130320"/>
    <n v="20130401"/>
    <n v="20130327"/>
    <n v="16005"/>
    <n v="2"/>
    <n v="19"/>
    <n v="6"/>
    <s v="SO54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57-01-20T00:00:00"/>
    <d v="2157-02-01T00:00:00"/>
    <d v="2157-01-27T00:00:00"/>
    <x v="16"/>
    <s v=" Jordan J Hill"/>
    <n v="2.29"/>
    <d v="2013-03-20T00:00:00"/>
    <x v="4"/>
    <n v="3"/>
    <x v="9"/>
    <x v="3"/>
    <x v="35"/>
    <n v="12"/>
    <x v="5"/>
    <n v="9"/>
    <s v="Q4"/>
    <n v="2.29"/>
    <n v="2.29"/>
    <n v="1.4335"/>
  </r>
  <r>
    <n v="528"/>
    <n v="20130320"/>
    <n v="20130401"/>
    <n v="20130327"/>
    <n v="15943"/>
    <n v="1"/>
    <n v="19"/>
    <n v="6"/>
    <s v="SO547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57-01-21T00:00:00"/>
    <d v="2157-02-02T00:00:00"/>
    <d v="2157-01-28T00:00:00"/>
    <x v="44"/>
    <s v=" Richard  Watson"/>
    <n v="4.99"/>
    <d v="2013-03-20T00:00:00"/>
    <x v="4"/>
    <n v="3"/>
    <x v="9"/>
    <x v="3"/>
    <x v="35"/>
    <n v="12"/>
    <x v="5"/>
    <n v="9"/>
    <s v="Q4"/>
    <n v="4.99"/>
    <n v="4.99"/>
    <n v="3.1237000000000004"/>
  </r>
  <r>
    <n v="536"/>
    <n v="20130320"/>
    <n v="20130401"/>
    <n v="20130327"/>
    <n v="15943"/>
    <n v="1"/>
    <n v="19"/>
    <n v="6"/>
    <s v="SO54732"/>
    <n v="2"/>
    <n v="1"/>
    <n v="1"/>
    <n v="29.99"/>
    <n v="29.99"/>
    <n v="0"/>
    <n v="0"/>
    <n v="11.2163"/>
    <n v="11.2163"/>
    <n v="29.99"/>
    <n v="2.3992"/>
    <n v="0.74980000000000002"/>
    <m/>
    <m/>
    <d v="2157-01-22T00:00:00"/>
    <d v="2157-02-03T00:00:00"/>
    <d v="2157-01-29T00:00:00"/>
    <x v="56"/>
    <s v=" Richard  Watson"/>
    <n v="29.99"/>
    <d v="2013-03-20T00:00:00"/>
    <x v="4"/>
    <n v="3"/>
    <x v="9"/>
    <x v="3"/>
    <x v="35"/>
    <n v="12"/>
    <x v="5"/>
    <n v="9"/>
    <s v="Q4"/>
    <n v="29.99"/>
    <n v="29.99"/>
    <n v="18.773699999999998"/>
  </r>
  <r>
    <n v="483"/>
    <n v="20130320"/>
    <n v="20130401"/>
    <n v="20130327"/>
    <n v="15943"/>
    <n v="1"/>
    <n v="19"/>
    <n v="6"/>
    <s v="SO54732"/>
    <n v="3"/>
    <n v="1"/>
    <n v="1"/>
    <n v="120"/>
    <n v="120"/>
    <n v="0"/>
    <n v="0"/>
    <n v="44.88"/>
    <n v="44.88"/>
    <n v="120"/>
    <n v="9.6"/>
    <n v="3"/>
    <m/>
    <m/>
    <d v="2157-01-23T00:00:00"/>
    <d v="2157-02-04T00:00:00"/>
    <d v="2157-01-30T00:00:00"/>
    <x v="93"/>
    <s v=" Richard  Watson"/>
    <n v="120"/>
    <d v="2013-03-20T00:00:00"/>
    <x v="4"/>
    <n v="3"/>
